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mc:AlternateContent xmlns:mc="http://schemas.openxmlformats.org/markup-compatibility/2006">
    <mc:Choice Requires="x15">
      <x15ac:absPath xmlns:x15ac="http://schemas.microsoft.com/office/spreadsheetml/2010/11/ac" url="https://cnmc365.sharepoint.com/sites/EquipoMaqueda2/Shared Documents/Implementacion_CIR8/entrega_2024/DOCUMENTOS_SEDE/04julio24/"/>
    </mc:Choice>
  </mc:AlternateContent>
  <xr:revisionPtr revIDLastSave="15" documentId="13_ncr:1_{C8596DB7-7D8C-41BF-BBAC-69562B7F7C28}" xr6:coauthVersionLast="47" xr6:coauthVersionMax="47" xr10:uidLastSave="{7C270C31-8FC5-4B76-A79B-55444A05CBEE}"/>
  <bookViews>
    <workbookView xWindow="20370" yWindow="-120" windowWidth="29040" windowHeight="15720" tabRatio="728" firstSheet="11" activeTab="10" xr2:uid="{7C04450C-07EF-4268-B981-B6B0DB640875}"/>
  </bookViews>
  <sheets>
    <sheet name="FICHEROS" sheetId="12" r:id="rId1"/>
    <sheet name="BLOQUES_VALIDACION" sheetId="84" r:id="rId2"/>
    <sheet name="VALIDACIONES_GENERICAS" sheetId="85" r:id="rId3"/>
    <sheet name="VALID_HISTORICAS_CAMPO_MODELO" sheetId="74" r:id="rId4"/>
    <sheet name="VALID_COHERENCIA INST PREEXISTN" sheetId="77" r:id="rId5"/>
    <sheet name="Formularios_A" sheetId="73" r:id="rId6"/>
    <sheet name="Formularios_B" sheetId="75" r:id="rId7"/>
    <sheet name="Formularios_C" sheetId="69" r:id="rId8"/>
    <sheet name="Formularios_D" sheetId="70" r:id="rId9"/>
    <sheet name="Formularios_E" sheetId="71" r:id="rId10"/>
    <sheet name="Formularios_ F" sheetId="72" r:id="rId11"/>
    <sheet name="Tabla REFValid Uexplot vs CINI" sheetId="78" r:id="rId12"/>
    <sheet name="Tabla REFValid POTENCIA vs CINI" sheetId="79" r:id="rId13"/>
    <sheet name="Tabla REFValid Motiv-CINI-CUENT" sheetId="80" r:id="rId14"/>
    <sheet name="Tabla REF CODIF CELDAS B9" sheetId="81" r:id="rId15"/>
    <sheet name="Tabla REF VALIDAC CELDAS B9" sheetId="82" r:id="rId16"/>
  </sheets>
  <definedNames>
    <definedName name="_xlnm._FilterDatabase" localSheetId="1" hidden="1">BLOQUES_VALIDACION!$A$2:$G$8</definedName>
    <definedName name="_xlnm._FilterDatabase" localSheetId="10" hidden="1">'Formularios_ F'!$A$1:$Q$1</definedName>
    <definedName name="_xlnm._FilterDatabase" localSheetId="5" hidden="1">Formularios_A!$A$1:$Q$79</definedName>
    <definedName name="_xlnm._FilterDatabase" localSheetId="6" hidden="1">Formularios_B!$A$1:$R$238</definedName>
    <definedName name="_xlnm._FilterDatabase" localSheetId="7" hidden="1">Formularios_C!$A$1:$Q$69</definedName>
    <definedName name="_xlnm._FilterDatabase" localSheetId="8" hidden="1">Formularios_D!$A$1:$Q$22</definedName>
    <definedName name="_xlnm._FilterDatabase" localSheetId="9" hidden="1">Formularios_E!$A$1:$Q$53</definedName>
    <definedName name="_xlnm._FilterDatabase" localSheetId="4" hidden="1">'VALID_COHERENCIA INST PREEXISTN'!$C$4:$K$31</definedName>
    <definedName name="_xlnm._FilterDatabase" localSheetId="2" hidden="1">VALIDACIONES_GENERICAS!$A$2:$J$23</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16DAF6-8C58-4483-AA01-C11BC7FF4E2D}" keepAlive="1" name="Consulta - Tabla1" description="Conexión a la consulta 'Tabla1' en el libro." type="5" refreshedVersion="0"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6459" uniqueCount="1924">
  <si>
    <t>FORMULARIO</t>
  </si>
  <si>
    <t>ESTADO</t>
  </si>
  <si>
    <t>VALOR_AUDITADO</t>
  </si>
  <si>
    <t>MODELO</t>
  </si>
  <si>
    <t>AVIFAUNA</t>
  </si>
  <si>
    <t>Descripción</t>
  </si>
  <si>
    <t>Observaciones</t>
  </si>
  <si>
    <t>Calidad comercial</t>
  </si>
  <si>
    <t>FICHERO ZIP</t>
  </si>
  <si>
    <t>CIR8_2021_AAAAMMDD_COD_DIS_ZZZZ.zip</t>
  </si>
  <si>
    <t>FICHERO</t>
  </si>
  <si>
    <t>OBLIGATORIO</t>
  </si>
  <si>
    <t>OBSERVACIONES</t>
  </si>
  <si>
    <t>CIR8_2021_A1_R1-XXX_AAAA.txt</t>
  </si>
  <si>
    <t>Si</t>
  </si>
  <si>
    <t>CIR8_2021_A2_R1-XXX_AAAA.txt</t>
  </si>
  <si>
    <t>CIR8_2021_A3_R1-XXX_AAAA.txt</t>
  </si>
  <si>
    <t>CIR8_2021_A4_R1-XXX_AAAA.txt</t>
  </si>
  <si>
    <t>CIR8_2021_A5_R1-XXX_AAAA.txt</t>
  </si>
  <si>
    <t>CIR8_2021_B1_R1-XXX_AAAA.txt</t>
  </si>
  <si>
    <t>CIR8_2021_B11_R1-XXX_AAAA.txt</t>
  </si>
  <si>
    <t>CIR8_2021_B2_R1-XXX_AAAA.txt</t>
  </si>
  <si>
    <t>CIR8_2021_B21_R1-XXX_AAAA.txt</t>
  </si>
  <si>
    <t>CIR8_2021_B22_R1-XXX_AAAA.txt</t>
  </si>
  <si>
    <t>CIR8_2021_B3_R1-XXX_AAAA.txt</t>
  </si>
  <si>
    <t>CIR8_2021_B31_R1-XXX_AAAA.txt</t>
  </si>
  <si>
    <t>CIR8_2021_B32_R1-XXX_AAAA.txt</t>
  </si>
  <si>
    <t>CIR8_2021_B33_R1-XXX_AAAA.txt</t>
  </si>
  <si>
    <t>CIR8_2021_B4_R1-XXX_AAAA.txt</t>
  </si>
  <si>
    <t>CIR8_2021_B5_R1-XXX_AAAA.txt</t>
  </si>
  <si>
    <t>CIR8_2021_B6_R1-XXX_AAAA.txt</t>
  </si>
  <si>
    <t>CIR8_2021_B7_R1-XXX_AAAA.txt</t>
  </si>
  <si>
    <t>CIR8_2021_B8_R1-XXX_AAAA.txt</t>
  </si>
  <si>
    <t xml:space="preserve">CIR8_2021_B9_R1-XXX_AAAA.txt </t>
  </si>
  <si>
    <t>CIR8_2021_C1_R1-XXX_AAAA.txt</t>
  </si>
  <si>
    <t>CIR8_2021_C2_R1-XXX_AAAA.txt</t>
  </si>
  <si>
    <t>CIR8_2021_C3_R1-XXX_AAAA.txt</t>
  </si>
  <si>
    <t>No</t>
  </si>
  <si>
    <t>Las empresas de menos de 100.000 clientes pueden eximirse</t>
  </si>
  <si>
    <t>derechos de extensión</t>
  </si>
  <si>
    <t>CIR8_2021_C4_R1-XXX_AAAA.txt</t>
  </si>
  <si>
    <t>otros derechos regulados</t>
  </si>
  <si>
    <t xml:space="preserve">CIR8_2021_C5_R1-XXX_AAAA.txt </t>
  </si>
  <si>
    <t>Están exentas de la declaración de este formulario aquellas empresas cuyo importe total de las operaciones vinculadas realizadas en el ejercicio n-2 (incluidas las operaciones específicas) no superen los 250.000 euros</t>
  </si>
  <si>
    <t>partes vinculadas</t>
  </si>
  <si>
    <t xml:space="preserve">CIR8_2021_C6_R1-XXX_AAAA.txt </t>
  </si>
  <si>
    <t xml:space="preserve">CIR8_2021_C7_R1-XXX_AAAA.txt </t>
  </si>
  <si>
    <t>SUMASYSALDOS_R1-XXX_AAAA.txt</t>
  </si>
  <si>
    <t xml:space="preserve">CIR8_2021_D1_R1-XXX_AAAA.txt </t>
  </si>
  <si>
    <t xml:space="preserve">CIR8_2021_D2_R1-XXX_AAAA.txt </t>
  </si>
  <si>
    <t xml:space="preserve">CIR8_2021_E1_R1-XXX_AAAA.txt </t>
  </si>
  <si>
    <t>Obligada la entrega para empresas auditadas</t>
  </si>
  <si>
    <t>auditoria</t>
  </si>
  <si>
    <t xml:space="preserve">CIR8_2021_E2_R1-XXX_AAAA.txt </t>
  </si>
  <si>
    <t xml:space="preserve">CIR8_2021_E3_R1-XXX_AAAA.txt </t>
  </si>
  <si>
    <t xml:space="preserve">CIR8_2021_E4_R1-XXX_AAAA.txt </t>
  </si>
  <si>
    <t xml:space="preserve">CIR8_2021_E5_R1-XXX_AAAA.txt </t>
  </si>
  <si>
    <t xml:space="preserve">CIR8_2021_E6_R1-XXX_AAAA.txt </t>
  </si>
  <si>
    <t xml:space="preserve">CIR8_2021_E7_R1-XXX_AAAA.txt </t>
  </si>
  <si>
    <t>CIR8_2021_CIIA_R1-XXX_AAAA.zip</t>
  </si>
  <si>
    <t>CIR8_2021_F1_COD_DIS_AAAA.txt</t>
  </si>
  <si>
    <t>SI</t>
  </si>
  <si>
    <t>planes</t>
  </si>
  <si>
    <t>SEGUIMIENTO_R1-XXX_AAAA.pdf</t>
  </si>
  <si>
    <t>DIGITALIZACION_R1-XXX_AAAA.pdf</t>
  </si>
  <si>
    <t>ACTAS.ZIP</t>
  </si>
  <si>
    <t>PRTR_2023.xlsx</t>
  </si>
  <si>
    <t>Obligatorio para empresas con PRTR en 2023</t>
  </si>
  <si>
    <t>Si una empresa que está obligada a presentar la declaración responsable y entrega el fichero de auditoría ya no será necesario que aporte la declaración responsable</t>
  </si>
  <si>
    <t>id</t>
  </si>
  <si>
    <t>bloque</t>
  </si>
  <si>
    <t>Objetivo</t>
  </si>
  <si>
    <t>Formulario</t>
  </si>
  <si>
    <t>Campo</t>
  </si>
  <si>
    <t>Tipo</t>
  </si>
  <si>
    <t>Formato</t>
  </si>
  <si>
    <t>Long. fija</t>
  </si>
  <si>
    <t>mercados atendidos</t>
  </si>
  <si>
    <t>demanda</t>
  </si>
  <si>
    <t>A1</t>
  </si>
  <si>
    <t>NUDO</t>
  </si>
  <si>
    <t>Código del nudo</t>
  </si>
  <si>
    <t>Cadena</t>
  </si>
  <si>
    <t>C(22)</t>
  </si>
  <si>
    <t>X</t>
  </si>
  <si>
    <t>Coordenadas UTM</t>
  </si>
  <si>
    <t>D(12,3)</t>
  </si>
  <si>
    <t>CNAE</t>
  </si>
  <si>
    <t>Según CNAE – 2009</t>
  </si>
  <si>
    <t>C(4)</t>
  </si>
  <si>
    <t>COD_TFA</t>
  </si>
  <si>
    <t>Código de tarifa, según la Tabla 4 del Anexo II</t>
  </si>
  <si>
    <t>Entero</t>
  </si>
  <si>
    <t>E(3)</t>
  </si>
  <si>
    <t>CUPS</t>
  </si>
  <si>
    <t>Código Universal de Punto de Suministro</t>
  </si>
  <si>
    <t>MUNICIPIO</t>
  </si>
  <si>
    <t>Código INE del municipio</t>
  </si>
  <si>
    <t>PROVINCIA</t>
  </si>
  <si>
    <t>Código INE de la provincia</t>
  </si>
  <si>
    <t>C(2)</t>
  </si>
  <si>
    <t>ZONA</t>
  </si>
  <si>
    <t>Zona de calidad definidas conforme a lo establecido en el Real Decreto 1955/2000: U, SU, RC, RD</t>
  </si>
  <si>
    <t>CONEXION</t>
  </si>
  <si>
    <t>A: aérea; S=subterránea</t>
  </si>
  <si>
    <t>C(1)</t>
  </si>
  <si>
    <t>TENSION</t>
  </si>
  <si>
    <t>Tensión de alimentación en kV</t>
  </si>
  <si>
    <t>Decimal</t>
  </si>
  <si>
    <t>D(3,3)</t>
  </si>
  <si>
    <t>ESTADO_CONTRATO</t>
  </si>
  <si>
    <t>E(1)</t>
  </si>
  <si>
    <t>POTENCIA_CONTRATADA</t>
  </si>
  <si>
    <t>Potencia máxima contratada en kW considerando los diferentes periodos</t>
  </si>
  <si>
    <t>D(7,3)</t>
  </si>
  <si>
    <t>POTENCIA_ADSCRITA</t>
  </si>
  <si>
    <t>Potencia adscrita en kW</t>
  </si>
  <si>
    <t>ENERGIA_ACTIVA_CONSUMIDA</t>
  </si>
  <si>
    <t>Energía activa anual consumida en kWh</t>
  </si>
  <si>
    <t>D(15,3)</t>
  </si>
  <si>
    <t>ENERGIA_REACTIVA_CONSUMIDA</t>
  </si>
  <si>
    <t>Energía reactiva anual consumida en kVArh</t>
  </si>
  <si>
    <t>AUTOCONSUMO</t>
  </si>
  <si>
    <t>CINI_EQUIPO_MEDIDA</t>
  </si>
  <si>
    <t>Código de Identificación Normalizada de Instalaciones del equipo de medida principal</t>
  </si>
  <si>
    <t>C(8)</t>
  </si>
  <si>
    <t>FECHA_INSTALACION</t>
  </si>
  <si>
    <t xml:space="preserve">Fecha de instalación o última sustitución del equipo de medida principal </t>
  </si>
  <si>
    <t>Fecha</t>
  </si>
  <si>
    <t>dd/mm/aaaa</t>
  </si>
  <si>
    <t>Sí</t>
  </si>
  <si>
    <t>LECTURAS</t>
  </si>
  <si>
    <t xml:space="preserve">Número total de lecturas efectuadas al punto de suministro en el año </t>
  </si>
  <si>
    <t>E(4)</t>
  </si>
  <si>
    <t>BAJA_SUMINISTRO</t>
  </si>
  <si>
    <t>0: El punto de suministro no ha estado dado de baja en ningún periodo a lo largo del año; 1: El punto de suministro ha estado dado de baja en algún periodo del año</t>
  </si>
  <si>
    <t>CAMBIO_TITULARIDAD</t>
  </si>
  <si>
    <t>0: No ha habido cambio de titularidad del punto de suministro en el año; 1: Ha habido cambio de titularidad del punto de suministro en el año</t>
  </si>
  <si>
    <t>FACTURAS_ESTIMADAS</t>
  </si>
  <si>
    <t>Número de facturas de peajes de acceso con lectura estimada emitidas en el año para ese CUPS</t>
  </si>
  <si>
    <t>FACTURAS_TOTAL</t>
  </si>
  <si>
    <t>Número total de facturas de peajes de acceso emitidas en el año para ese CUPS</t>
  </si>
  <si>
    <t>CAU</t>
  </si>
  <si>
    <t>Código de autoconsumo</t>
  </si>
  <si>
    <t>C(26)</t>
  </si>
  <si>
    <t>COD_AUTO</t>
  </si>
  <si>
    <t>Codigo de la tipología de autoconsumo Tabla 15</t>
  </si>
  <si>
    <t>C(3)</t>
  </si>
  <si>
    <t>Código de la tecnología principal de generación en autoconsumo. Tabla 16</t>
  </si>
  <si>
    <t>CONEXION_AUTOCONSUMO</t>
  </si>
  <si>
    <t xml:space="preserve">0: Emplea exclusivamente red interior en conexión; 1: Emplea exclusivamente red distribuidora en conexión; 2: Conexión mixta.
</t>
  </si>
  <si>
    <t>ENERGIA_AUTOCONSUMIDA</t>
  </si>
  <si>
    <t>Energia activa autoconsumida anual, en kWh autoconsumida en el punto de suministro en el año n-2</t>
  </si>
  <si>
    <t>ENERGIA_EXCEDENTARIA</t>
  </si>
  <si>
    <t>Energía activa excedentaria anual, en kWh en el año n-2</t>
  </si>
  <si>
    <t>generacion</t>
  </si>
  <si>
    <t>A2</t>
  </si>
  <si>
    <t>CIL</t>
  </si>
  <si>
    <t>Código de Identificación a efectos de Liquidaciones, definido en la Circular 4/2009</t>
  </si>
  <si>
    <t>C(25)</t>
  </si>
  <si>
    <t>CINI</t>
  </si>
  <si>
    <t>Códigos de Identificación Normalizada de instalaciones. Tabla 3 del Anexo II.</t>
  </si>
  <si>
    <t>POTENCIA_INSTALADA</t>
  </si>
  <si>
    <t>Potencia instalada en kVA</t>
  </si>
  <si>
    <t>ENERGIA_ACTIVA_PRODUCIDA</t>
  </si>
  <si>
    <t>Energía activa anual producida en kWh/año</t>
  </si>
  <si>
    <t>Energía activa anual consumida en kWh/año</t>
  </si>
  <si>
    <t>ENERGIA_REACTIVA_PRODUCIDA</t>
  </si>
  <si>
    <t>Energía reactiva anual producida kVArh/año</t>
  </si>
  <si>
    <t>Energía reactiva anual consumida kVArh/año</t>
  </si>
  <si>
    <t>CUPS_SERVICIOS_AUXILIARES</t>
  </si>
  <si>
    <t>CUPS de servicios auxiliares</t>
  </si>
  <si>
    <t>crecimiento</t>
  </si>
  <si>
    <t>A3</t>
  </si>
  <si>
    <t>COD_CRECIMIENTO</t>
  </si>
  <si>
    <t>Identificador único del código del crecimiento, que empezará siempre por “CRE-“</t>
  </si>
  <si>
    <t>TIPO_CRECIMIENTO</t>
  </si>
  <si>
    <t>A: Agrupado; S: Singular</t>
  </si>
  <si>
    <t>Superficie total estimada a electrificar m2</t>
  </si>
  <si>
    <t xml:space="preserve">Uso predominante previsto para la agrupación 0: residencial; 1: polígono industrial; 2: generación
</t>
  </si>
  <si>
    <t>POTENCIA_SOLICITADA</t>
  </si>
  <si>
    <t xml:space="preserve">Potencia total solicitada. kW para uso residencial o polígono industrial kVA para generación
</t>
  </si>
  <si>
    <t>Año en que está previsto sea efectiva la demanda declarada</t>
  </si>
  <si>
    <t>Año</t>
  </si>
  <si>
    <t>Número de suministros BT de tensión inferior a 1 kV</t>
  </si>
  <si>
    <t>E(7)</t>
  </si>
  <si>
    <t>Número de suministros MT de tensión igual o superior a 1 kV e inferior a 36 kV</t>
  </si>
  <si>
    <t>SUMINISTROS_AT</t>
  </si>
  <si>
    <t>Número de suministros AT de tensión superior a 36 kV</t>
  </si>
  <si>
    <t>conectividad</t>
  </si>
  <si>
    <t>A4</t>
  </si>
  <si>
    <t>IDENTIFICADOR</t>
  </si>
  <si>
    <t>Identificador del elemento conectado.  Corresponde al identificador de la primera instalación de la distribuidora al que se encuentra conectado el cliente, para clientes en BT el CT y para el resto, CT, línea o subestación, declarados en los formularios del bloque B</t>
  </si>
  <si>
    <t>energia puntos frontera</t>
  </si>
  <si>
    <t>A5</t>
  </si>
  <si>
    <t>Identificador del Punto Frontera. Deberá coincidir con el declarado en el formulario del grupo B correspondiente</t>
  </si>
  <si>
    <t>DENOMINACION</t>
  </si>
  <si>
    <t>Nombre del Punto Frontera</t>
  </si>
  <si>
    <t>TIPO_FRONTERA</t>
  </si>
  <si>
    <t>DD: frontera Distribución - Distribución; DT: Frontera Distribución - Transporte</t>
  </si>
  <si>
    <t>ENERGIA_ACTIVA_ENTRANTE</t>
  </si>
  <si>
    <t>Energía activa anual entrante kWh/año correspondiente al año n-2</t>
  </si>
  <si>
    <t>ENERGIA_ACTIVA_SALIENTE</t>
  </si>
  <si>
    <t>Energía activa anual saliente kWh/año correspondiente al año n-2</t>
  </si>
  <si>
    <t>ENERGIA_REACTIVA_ENTRANTE</t>
  </si>
  <si>
    <t>Energía reactiva anual entrante kVArh/año correspondiente al año n-2</t>
  </si>
  <si>
    <t>ENERGIA_REACTIVA_SALIENTE</t>
  </si>
  <si>
    <t>Energía reactiva anual saliente kVArh/año correspondiente al año n-2</t>
  </si>
  <si>
    <t>CODIGO_EMPRESA</t>
  </si>
  <si>
    <t>Código de empresa a la que se conecta en caso de fronteras DD</t>
  </si>
  <si>
    <t>C(6)</t>
  </si>
  <si>
    <t>CODIGO_FRONTERA_DT</t>
  </si>
  <si>
    <t>C(10)</t>
  </si>
  <si>
    <t>B1</t>
  </si>
  <si>
    <t>IDENTIFICADOR_TRAMO</t>
  </si>
  <si>
    <t>CODIGO_CCUU</t>
  </si>
  <si>
    <t>Código denominativo de la tipología de la instalación acorde a la Orden IET/2660/2015.</t>
  </si>
  <si>
    <t>NUDO_INICIAL</t>
  </si>
  <si>
    <t>NUDO_FINAL</t>
  </si>
  <si>
    <t>CCAA_1</t>
  </si>
  <si>
    <t>Código INE de la Comunidad Autónoma por la que discurre el tramo. En caso de que discurra por varias Comunidades Autónomas, este campo irá destinado a recoger la de origen.</t>
  </si>
  <si>
    <t>CCAA_2</t>
  </si>
  <si>
    <t>Código INE de la Comunidad Autónoma por la que discurre el tramo. En caso de que discurra por varias Comunidades Autónomas, este campo irá destinado a recoger la final.</t>
  </si>
  <si>
    <t>PROPIEDAD</t>
  </si>
  <si>
    <t>TENSION_EXPLOTACION</t>
  </si>
  <si>
    <t>TENSION_CONSTRUCCION</t>
  </si>
  <si>
    <t>LONGITUD</t>
  </si>
  <si>
    <t>D(4,3)</t>
  </si>
  <si>
    <t>RESISTENCIA</t>
  </si>
  <si>
    <t>D(4,6)</t>
  </si>
  <si>
    <t>REACTANCIA</t>
  </si>
  <si>
    <t>INTENSIDAD</t>
  </si>
  <si>
    <t>PUNTO_FRONTERA</t>
  </si>
  <si>
    <t>OPERACION</t>
  </si>
  <si>
    <t>FECHA_APS</t>
  </si>
  <si>
    <t>CAUSA_BAJA</t>
  </si>
  <si>
    <t>FECHA_BAJA</t>
  </si>
  <si>
    <t>FECHA_IP</t>
  </si>
  <si>
    <t>TIPO_INVERSION</t>
  </si>
  <si>
    <t>MOTIVACION</t>
  </si>
  <si>
    <t>IM_TRAMITES</t>
  </si>
  <si>
    <t>Euro</t>
  </si>
  <si>
    <t>D(9,2)</t>
  </si>
  <si>
    <t>IM_CONSTRUCCION</t>
  </si>
  <si>
    <t>IM_TRABAJOS</t>
  </si>
  <si>
    <t>FINANCIADO</t>
  </si>
  <si>
    <t>% de la inversión financiada por terceros. Valor entre 0 y 100.</t>
  </si>
  <si>
    <t>Porcentaje</t>
  </si>
  <si>
    <t>D(3,2)</t>
  </si>
  <si>
    <t>SUBVENCIONES_EUROPEAS</t>
  </si>
  <si>
    <t>SUBVENCIONES_NACIONALES</t>
  </si>
  <si>
    <t>SUBVENCIONES_PRTR</t>
  </si>
  <si>
    <t>CUENTA</t>
  </si>
  <si>
    <t>Cuenta contable de activo donde ha sido consignada esta inversión.</t>
  </si>
  <si>
    <t>C(16)</t>
  </si>
  <si>
    <t>IDENTIFICADOR_BAJA</t>
  </si>
  <si>
    <t>ORDEN_SEGMENTO</t>
  </si>
  <si>
    <t>E(5)</t>
  </si>
  <si>
    <t>N_SEGMENTOS</t>
  </si>
  <si>
    <t>B2</t>
  </si>
  <si>
    <t>IDENTIFICADOR_CT</t>
  </si>
  <si>
    <t>C(200)</t>
  </si>
  <si>
    <t>NUDO_ALTA</t>
  </si>
  <si>
    <t>NUDO_BAJA</t>
  </si>
  <si>
    <t>POTENCIA</t>
  </si>
  <si>
    <t>CCAA</t>
  </si>
  <si>
    <t xml:space="preserve">Código INE de la Comunidad Autónoma </t>
  </si>
  <si>
    <t>B21</t>
  </si>
  <si>
    <t>IDENTIFICADOR_MAQUINA</t>
  </si>
  <si>
    <t>AÑO_PS</t>
  </si>
  <si>
    <t>B22</t>
  </si>
  <si>
    <t>IDENTIFICADOR_CELDA</t>
  </si>
  <si>
    <t>INTERRUPTOR</t>
  </si>
  <si>
    <t>B3</t>
  </si>
  <si>
    <t>IDENTIFICADOR_SUBESTACION</t>
  </si>
  <si>
    <t>B31</t>
  </si>
  <si>
    <t>IDENTIFICADOR_PARQUE</t>
  </si>
  <si>
    <t>B32</t>
  </si>
  <si>
    <t>IDENTIFICADOR_POSICION</t>
  </si>
  <si>
    <t>Año de puesta en servicio</t>
  </si>
  <si>
    <t>B33</t>
  </si>
  <si>
    <t>IDENTIFICADOR_PARQUE_ALTA</t>
  </si>
  <si>
    <t>IDENTIFICADOR_PARQUE_BAJA</t>
  </si>
  <si>
    <t>B4</t>
  </si>
  <si>
    <t xml:space="preserve">Identificador Único de la Instalación, que deberá mantenerse inalterado a lo largo de toda la vida de la instalación </t>
  </si>
  <si>
    <t>IDENTIFICADOR_EMPLAZAMIENTO</t>
  </si>
  <si>
    <t>AJENA</t>
  </si>
  <si>
    <t>EQUIPADA</t>
  </si>
  <si>
    <t>VALOR_RESIDUAL</t>
  </si>
  <si>
    <t>Sólo en el caso de interruptores reutilizados cuya puesta en servicio original fuera igual o posterior a 2015. Este valor estará incluido en el campo VALOR_AUDITADO.</t>
  </si>
  <si>
    <t>B5</t>
  </si>
  <si>
    <t>Únicamente en el caso de instalaciones declaradas como TIPO_INVERSION = 0 que se correspondan con una renovación de una instalación existente (campo MOTIVACION = SRE) que haya sido declarada como ESTADO 2, se consignará el identificador que tenía la instalación en las anteriores declaraciones de información. Dicho identificador deberá darse de baja en un registro independiente.</t>
  </si>
  <si>
    <t>B6</t>
  </si>
  <si>
    <t>IDENTIFICADOR_EM</t>
  </si>
  <si>
    <t>IDENTIFICADOR_ELEMENTO</t>
  </si>
  <si>
    <t>B7</t>
  </si>
  <si>
    <t>B8</t>
  </si>
  <si>
    <t>DESCRIPCION</t>
  </si>
  <si>
    <t>FECHA_BAJA_PARCIAL</t>
  </si>
  <si>
    <t>VALOR_BAJA_PARCIAL</t>
  </si>
  <si>
    <t>B9</t>
  </si>
  <si>
    <t>CODIGO_CELDA</t>
  </si>
  <si>
    <t>C(7)</t>
  </si>
  <si>
    <t>IMPORTE</t>
  </si>
  <si>
    <t>D(9,3)</t>
  </si>
  <si>
    <t>C1</t>
  </si>
  <si>
    <t>Código de cuenta en el que la empresa distribuidora ha contabilizado la operación en su sistema contable</t>
  </si>
  <si>
    <t>CUENTA_PGC</t>
  </si>
  <si>
    <t xml:space="preserve">Código de cuenta equivalente según del PGC. Únicamente se pueden declarar cuentas del grupo 6 (GASTO) y 7 (INGRESO). </t>
  </si>
  <si>
    <t>Descriptivo de la cuenta contable en los sistemas de la propia distribuidora (balance de sumas y saldos)</t>
  </si>
  <si>
    <t>CECO</t>
  </si>
  <si>
    <t>Centro de Coste. Tabla 1 del Anexo II</t>
  </si>
  <si>
    <t>COCO</t>
  </si>
  <si>
    <t>Código de Concepto. Tabla 2 del Anexo II. En todo caso deben respetarse las restricciones respecto a los CECOs habilitados para cada concepto establecidas en dicha tabla</t>
  </si>
  <si>
    <t>PRESTACION_SERVICIO</t>
  </si>
  <si>
    <t>0: recursos propios de la empresa distribuidora; 1: matriz y/o empresas del grupo; 2: terceros</t>
  </si>
  <si>
    <t>GASTO</t>
  </si>
  <si>
    <t>Gasto, importe en euros con signo positivo (excepto importes declarados en la cuenta 610, donde podrán tener también signo negativo si fuera necesario)</t>
  </si>
  <si>
    <t>INGRESO</t>
  </si>
  <si>
    <t>Ingreso, importe en euros con signo negativo</t>
  </si>
  <si>
    <t>D(10,2)</t>
  </si>
  <si>
    <t>Código de Identificación Normalizada de Instalaciones. Tabla 3 anexo II</t>
  </si>
  <si>
    <t>TIPO_COSTE</t>
  </si>
  <si>
    <t>0: Coste directo: se consideran costes directos aquellos que están directamente relacionados con el producto o servicio final y son necesarios para su obtención pudiéndose asignar de manera inequívoca al mismo.  1: Coste indirecto: se consideran costes indirectos aquellos que siendo necesarios para la obtención del producto afectan a varios productos o servicios, no siendo posible asignarlo directamente.</t>
  </si>
  <si>
    <t>UNIDADES</t>
  </si>
  <si>
    <t xml:space="preserve">Unidades a declarar </t>
  </si>
  <si>
    <t>E(10)</t>
  </si>
  <si>
    <t>C2</t>
  </si>
  <si>
    <t>TOVP</t>
  </si>
  <si>
    <t>Valor de la tasa de ocupación de la vía pública en euros a 31/12/20XX</t>
  </si>
  <si>
    <t>C3</t>
  </si>
  <si>
    <t>CIA</t>
  </si>
  <si>
    <t>Código Identificativo de las actuaciones a realizar (Tabla 12 del Anexo II)</t>
  </si>
  <si>
    <t>ACTUACIONES</t>
  </si>
  <si>
    <t>Número de actuaciones para instalaciones U &lt; 1kV 
1 para suministros U ≥ 1kV</t>
  </si>
  <si>
    <t xml:space="preserve">0,23 kV para instalaciones U &lt; 1kV; Tensión en kV para instalaciones U ≥ 1kV </t>
  </si>
  <si>
    <t xml:space="preserve">Potencia total suministrada en kW </t>
  </si>
  <si>
    <t>INVERSION_n-5</t>
  </si>
  <si>
    <t>Actuaciones correspondientes al año n-5 (inversiones a 31 de diciembre) que forma parte del inmovilizado de la empresa. Importe en euros con signo positivo</t>
  </si>
  <si>
    <t>INVERSION_n-4</t>
  </si>
  <si>
    <t>Actuaciones correspondientes al año n-4 (inversiones a 31 de diciembre) que forma parte del inmovilizado de la empresa. Importe en euros con signo positivo</t>
  </si>
  <si>
    <t>INVERSION_n-3</t>
  </si>
  <si>
    <t>Actuaciones correspondientes al año n-3 (inversiones a 31 de diciembre) que forma parte del inmovilizado de la empresa. Importe en euros con signo positivo</t>
  </si>
  <si>
    <t>INVERSION_n-2</t>
  </si>
  <si>
    <t>Actuaciones correspondientes al año n-2 (inversiones a 31 de diciembre) que forma parte del inmovilizado de la empresa. Importe en euros con signo positivo</t>
  </si>
  <si>
    <t>Gasto incurrido por las actuaciones correspondientes al año n-2 (a 31 de diciembre) que no forma parte del inmovilizado de la empresa. Importe en euros con signo positivo</t>
  </si>
  <si>
    <t>Ingreso recibido por las actuaciones correspondientes al año n-2 (a 31 de diciembre). Importe en euros con signo negativo</t>
  </si>
  <si>
    <t xml:space="preserve">Este campo se dejará vacío para actuaciones en instalaciones U &lt; 1kV; Identificador único obligatorio para actuaciones instalaciones U ≥ 1kV </t>
  </si>
  <si>
    <t>C4</t>
  </si>
  <si>
    <t>Código Identificativo de las Actuaciones a realizar (Tabla 15 del Anexo II)</t>
  </si>
  <si>
    <t>Número de actuaciones</t>
  </si>
  <si>
    <t>INVERSION</t>
  </si>
  <si>
    <t>0,23 kV para instalaciones U &lt; 1kV; Tensión en kV para instalaciones U ≥ 1kV</t>
  </si>
  <si>
    <t>Potencia total suministrada en kW</t>
  </si>
  <si>
    <t>C5</t>
  </si>
  <si>
    <t>COD_OPERACION</t>
  </si>
  <si>
    <t>Código de la operación. Se codificarán todas las operaciones con partes vinculadas llevadas a cabo en el ejercicio de forma secuencial empezando por el OPVC-0001</t>
  </si>
  <si>
    <t>C(9)</t>
  </si>
  <si>
    <t>PARTE_VINCULADA</t>
  </si>
  <si>
    <t xml:space="preserve">Seleccione el tipo de parte vinculada con el que realiza la operación; 1. Empresa del grupo según el artículo 42 del Código de Comercio (incluye dominantes, dependientes y otras dependientes de la misma dominante); 2. Empresa asociada o negocios conjuntos; 3.Otros accionistas </t>
  </si>
  <si>
    <t>Código de cuenta equivalente según del PGC. Únicamente se pueden declarar cuentas del grupo 6 (GASTO) y 7 (INGRESO).  </t>
  </si>
  <si>
    <t xml:space="preserve">CECO </t>
  </si>
  <si>
    <t>RAZON_SOCIAL</t>
  </si>
  <si>
    <t>Razón social o denominación de la parte vinculada con la que se realiza la operación</t>
  </si>
  <si>
    <t>CIF-NIF</t>
  </si>
  <si>
    <t>CIF o NIF de la parte vinculada</t>
  </si>
  <si>
    <t>Descripción de la operación realizada</t>
  </si>
  <si>
    <t>MARGEN</t>
  </si>
  <si>
    <t>Margen de la operación, en porcentaje, aplicado por la empresa de origen sobre el coste del servicio repercutido a la empresa receptora del mismo</t>
  </si>
  <si>
    <t>Gasto, importe en euros con signo positivo</t>
  </si>
  <si>
    <t>C6</t>
  </si>
  <si>
    <t>Se codificarán todas las operaciones que empleen recursos de la distribuidora para otras actividades de forma secuencial empezando por el OUAR-0001. Excepto para operaciones realizadas con partes vinculadas en la que se utilizará el código de operación declarado en el formulario C5.</t>
  </si>
  <si>
    <t>TIPO_OPERACION</t>
  </si>
  <si>
    <t>1: Enajenación; 2: Explotación conjunta; 3: Cesión de derecho de uso</t>
  </si>
  <si>
    <t xml:space="preserve">Código de Concepto. Tabla 2 del Anexo II. </t>
  </si>
  <si>
    <t xml:space="preserve">DESCRIPCION </t>
  </si>
  <si>
    <t>Descripción del servicio compartido o detalle de enajenación de inmovilizados regulados</t>
  </si>
  <si>
    <t>FECHA_INICIO</t>
  </si>
  <si>
    <t>Fecha de inicio del contrato</t>
  </si>
  <si>
    <t>FECHA_FIN</t>
  </si>
  <si>
    <t>Fecha de fin del contrato prevista</t>
  </si>
  <si>
    <t>INGRESO_CONTRATO</t>
  </si>
  <si>
    <t>Ingreso total del contrato previsto durante toda su duración. Importe en euros con signo negativo</t>
  </si>
  <si>
    <t>Ingreso percibido en el año (n-2) (a 31 de diciembre). Importe en euros con signo negativo</t>
  </si>
  <si>
    <t>INMOVILIZADO</t>
  </si>
  <si>
    <t>Inmovilizado bruto implicado. Suma del valor contable de los elementos de inmovilizada titularidad de la distribuidora empleados para dar cumplimiento a este contrato a 31 de diciembre del año n-2. Importe en euros con signo positivo</t>
  </si>
  <si>
    <t>Gastos incurridos por la distribuidora para dar cumplimiento a este contrato en el último año (n-2). Importe en euros con signo positivo</t>
  </si>
  <si>
    <t>C7</t>
  </si>
  <si>
    <t>Descriptivo de la cuenta contable de inmovilizado declarada</t>
  </si>
  <si>
    <t>TIPO_INMOVILIZADO</t>
  </si>
  <si>
    <t>0: Instalaciones de distribución.</t>
  </si>
  <si>
    <t>GRADO_AMORTIZACION</t>
  </si>
  <si>
    <t xml:space="preserve">0: Pendiente de amortización y en servicio </t>
  </si>
  <si>
    <t>FINANCIACION</t>
  </si>
  <si>
    <t>Grado de financiación por terceros y subvenciones.</t>
  </si>
  <si>
    <t>INVERSION_AÑO</t>
  </si>
  <si>
    <t>Inversiones o dotaciones del año, en euros</t>
  </si>
  <si>
    <t>D(12,2)</t>
  </si>
  <si>
    <t>AMORTIZACION_AÑO</t>
  </si>
  <si>
    <t>Amortizaciones del año, en euros</t>
  </si>
  <si>
    <t>TRASPASO_AÑO</t>
  </si>
  <si>
    <t>Traspaso del año, en euros</t>
  </si>
  <si>
    <t>BAJA_AÑO</t>
  </si>
  <si>
    <t>Bajas del año, en euros</t>
  </si>
  <si>
    <t>Inmovilizado bruto. Valor en euros a 31/12/20XX</t>
  </si>
  <si>
    <t>AMORTIZACION_ACUMULADA</t>
  </si>
  <si>
    <t>Valor en euros a 31/12/20XX</t>
  </si>
  <si>
    <t>D1</t>
  </si>
  <si>
    <t>TIPO</t>
  </si>
  <si>
    <t>T: TIEPI; N: NIEPI</t>
  </si>
  <si>
    <t>Código INE de Comunidad Autónoma</t>
  </si>
  <si>
    <t>Potencia instalada en MVA de los centros de transformación MT/BT del distribuidor más la potencia contratada en MT conforme a lo establecido en el RD 1955</t>
  </si>
  <si>
    <t>D(4,2)</t>
  </si>
  <si>
    <t>N_CUPS</t>
  </si>
  <si>
    <t>Número de Puntos de Suministro declarados en cada municipio declarados en CEL</t>
  </si>
  <si>
    <t>E(9)</t>
  </si>
  <si>
    <t>PROGRAMADAS_TRANSPORTE</t>
  </si>
  <si>
    <t>Magnitud, TIEPI/NIEPI, de interrupciones programadas transporte conforme al artículo 100 del Real Decreto 1955/2000 declarados en CEL</t>
  </si>
  <si>
    <t>PROGRAMADAS_DISTRIBUCION</t>
  </si>
  <si>
    <t>Magnitud, TIEPI/NIEPI, de interrupciones programadas distribución conforme al artículo 100 del Real Decreto 1955/2000 declarados en CEL</t>
  </si>
  <si>
    <t>PROGRAMADAS_TOTAL</t>
  </si>
  <si>
    <t>Magnitud, TIEPI/NIEPI, de interrupciones programadas total de distribución conforme al artículo 100 del Real Decreto 1955/2000 declarados en CEL</t>
  </si>
  <si>
    <t>IMPREVISTAS_GENERACION</t>
  </si>
  <si>
    <t>Magnitud, TIEPI/NIEPI, de interrupciones imprevistas de generación conforme al artículo 100 del Real Decreto 1955/2000 declarados en CEL</t>
  </si>
  <si>
    <t>IMPREVISTAS_TRANSPORTE</t>
  </si>
  <si>
    <t>Magnitud, TIEPI/NIEPI, de interrupciones imprevistas de transporte conforme al artículo 100 del Real Decreto 1955/2000 declarados en CEL</t>
  </si>
  <si>
    <t>IMPREVISTAS_TERCEROS</t>
  </si>
  <si>
    <t>Magnitud, TIEPI/NIEPI, de interrupciones imprevistas de terceros conforme al artículo 100 del Real Decreto 1955/2000, declarados en CEL</t>
  </si>
  <si>
    <t>IMPREVISTAS_FUERZA_MAYOR</t>
  </si>
  <si>
    <t>Magnitud, TIEPI/NIEPI, de interrupciones imprevistas de fuerza mayor conforme al artículo 100 del Real Decreto 1955/2000, declarados en CEL</t>
  </si>
  <si>
    <t>IMPREVISTAS_PROPIAS</t>
  </si>
  <si>
    <t>Magnitud, TIEPI/NIEPI, de interrupciones imprevistas propias conforme al artículo 100 del Real Decreto 1955/2000, declarados en CEL</t>
  </si>
  <si>
    <t>TOTAL</t>
  </si>
  <si>
    <t>Magnitud, TIEPI/NIEPI, de interrupciones total previstas e imprevistas conforme al artículo 100 del Real Decreto 1955/2000, declarados en CEL</t>
  </si>
  <si>
    <t>D2</t>
  </si>
  <si>
    <t>COD_GESTION</t>
  </si>
  <si>
    <t>Gestión monitorizada por calidad comercial conforme a la Tabla  5 del Anexo II</t>
  </si>
  <si>
    <t>C(5)</t>
  </si>
  <si>
    <t>SOLICITUDES</t>
  </si>
  <si>
    <t>Número total de solicitudes recibidas por la distribuidora entre el 1/1/20XX y 31/12/20XX</t>
  </si>
  <si>
    <t>EN_PLAZO</t>
  </si>
  <si>
    <t>Número de solicitudes atendidas dentro de plazo, de entre las solicitadas originalmente entre el 1/1/20XX y 31/12/20XX</t>
  </si>
  <si>
    <t>FUERA_PLAZO</t>
  </si>
  <si>
    <t>Número de solicitudes atendidas fuera de plazo, de entre las solicitadas originalmente entre el 1/1/20XX y 31/12/20XX</t>
  </si>
  <si>
    <t>NO_ATENDIDAS</t>
  </si>
  <si>
    <t>Número de solicitudes no atendidas, de entre las solicitadas originalmente entre el 1/1/20XX y 31/12/20XX</t>
  </si>
  <si>
    <t>pruebas</t>
  </si>
  <si>
    <t>E1</t>
  </si>
  <si>
    <t>CODIGO_PRUEBA</t>
  </si>
  <si>
    <t xml:space="preserve">Código Identificativo único de la prueba establecido en el punto 5 del Anexo IV Auditorías para la comprobación del procedimiento de elaboración de la información IRC y del área de otra información. </t>
  </si>
  <si>
    <t>C(14)</t>
  </si>
  <si>
    <t>Descriptivo de la prueba practicada</t>
  </si>
  <si>
    <t>TIPO_MUESTREO</t>
  </si>
  <si>
    <t>En caso de pruebas de campo, se declarará el COD_MUESTREO definido en la Tabla 13 del Anexo II.</t>
  </si>
  <si>
    <t>Código INE de provincia revisada, en caso de ser varias, se utilizará una prueba para cada provincia.</t>
  </si>
  <si>
    <t>INFORMACION_ACCESIBLE</t>
  </si>
  <si>
    <t>Identificador/es único/s de la información accesible a la que ha tenido acceso la empresa para poder contrastar la información descrita en esta inspección a campo. Se utilizarán los códigos identificados al efecto por la empresa auditora. En caso de múltiples códigos, se consignaran separados secuencialmente por el carácter “-“.</t>
  </si>
  <si>
    <t>alcance muestral</t>
  </si>
  <si>
    <t>E2</t>
  </si>
  <si>
    <t>POBLACION</t>
  </si>
  <si>
    <t xml:space="preserve">Se deberá indicar el nº total de registros </t>
  </si>
  <si>
    <t xml:space="preserve">MUESTRA </t>
  </si>
  <si>
    <t>Se deberá indicar el nº de registros a verificar</t>
  </si>
  <si>
    <t>INCORRECTOS</t>
  </si>
  <si>
    <t>Número de observaciones incorrectas detectadas de la muestra considerada</t>
  </si>
  <si>
    <t>CORRECTOS</t>
  </si>
  <si>
    <t>Número de observaciones correctas detectadas de la muestra considerada</t>
  </si>
  <si>
    <t>NIVEL_CONFIANZA</t>
  </si>
  <si>
    <t>Riesgo de que la conclusión del auditor basada en una muestra pueda diferir de la que</t>
  </si>
  <si>
    <t>REMUESTREO</t>
  </si>
  <si>
    <t>El auditor deberá informar si fue necesario efectuar una ampliación de la muestra para obtener el nivel de confianza exigido. S: Si; N: No</t>
  </si>
  <si>
    <t>RESULTADO</t>
  </si>
  <si>
    <t>El auditor deberá concluir sobre el resultado de la prueba en los siguientes términos: S: Satisfactorio; NS: No satisfactorio ; LA: Limitación del alcance</t>
  </si>
  <si>
    <t>IPU</t>
  </si>
  <si>
    <t>Identificador único del párrafo del informe de auditoría donde se utilizan las conclusiones obtenidas por esta verificación.</t>
  </si>
  <si>
    <t xml:space="preserve">salvedades </t>
  </si>
  <si>
    <t>E3</t>
  </si>
  <si>
    <t>CODIGO_SALVEDAD</t>
  </si>
  <si>
    <t>Código único que identifique la salvedad que haya sido puesta de manifiesto por el auditor en el informe de revisión. Deberá empezar con el siguiente código “SAL-“</t>
  </si>
  <si>
    <t>Descripción de la salvedad que ha realizado.</t>
  </si>
  <si>
    <t xml:space="preserve">Párrafo del informe de auditoría en el que se expone la salvedad. </t>
  </si>
  <si>
    <t>CUANTIFICACION_SALVEDAD</t>
  </si>
  <si>
    <t>Valor monetario de la salvedad cuando fuera posible su cuantificación.</t>
  </si>
  <si>
    <t>Código identificativo único de la prueba de verificación a través del cual el auditor haya evidenciado la existencia de la salvedad</t>
  </si>
  <si>
    <t>POSIBILIDAD_SUBSANACION</t>
  </si>
  <si>
    <t>Posibilidad de que las salvedades sean subsanables por el sujeto obligado. S: Si N: No</t>
  </si>
  <si>
    <t>FORMA_SUBSANAR</t>
  </si>
  <si>
    <t>Descripción de las medidas adoptadas para solventar la salvedad comunicadas por la empresa al auditor</t>
  </si>
  <si>
    <t>resumen</t>
  </si>
  <si>
    <t>E4</t>
  </si>
  <si>
    <t>TIPOLOGIA</t>
  </si>
  <si>
    <t>Tipología de la información que ha sido puesta a disposición del auditor para comprobar los ficheros. S: Sistema de información.; A: Archivo.; D: Documento accedido.</t>
  </si>
  <si>
    <t>ARCHIVO</t>
  </si>
  <si>
    <t>Nombre del archivo contenido en el fichero CIIA.ZIP. Los nombres deben venir formulados sin espacios.</t>
  </si>
  <si>
    <t>Breve descripción del contenido de la fuente de información accesible</t>
  </si>
  <si>
    <t>contratacion</t>
  </si>
  <si>
    <t>E5</t>
  </si>
  <si>
    <t>CIF_DIS</t>
  </si>
  <si>
    <t>CIF empresa contratante</t>
  </si>
  <si>
    <t>NOMBRE_AUDITORA</t>
  </si>
  <si>
    <t>Nombre de empresa auditora</t>
  </si>
  <si>
    <t>CIF_AUDITORA</t>
  </si>
  <si>
    <t>CIF empresa auditora</t>
  </si>
  <si>
    <t>VINCULACION</t>
  </si>
  <si>
    <t>¿Existe vinculación societaria entre la empresa auditora o su grupo y cualquier empresa del grupo al que pertenece la empresa auditada? S: Si; N: No</t>
  </si>
  <si>
    <t>CONTRATO_MARCO</t>
  </si>
  <si>
    <t>¿Existe contrato marco entre la empresa auditora y cualquier empresa del grupo al que pertenece la empresa auditada? S: Si;N: No</t>
  </si>
  <si>
    <t>HONORARIOS</t>
  </si>
  <si>
    <t>Honorarios completos satisfechos sin IVA en euros</t>
  </si>
  <si>
    <t>DESCRIPCION_CONTRATACION</t>
  </si>
  <si>
    <t>Describa el proceso de contratación/adjudicación por el que este trabajo le fue asignado</t>
  </si>
  <si>
    <t>HORAS_SOCIO</t>
  </si>
  <si>
    <t>Nº de horas de socio</t>
  </si>
  <si>
    <t>HORAS_GERENTE</t>
  </si>
  <si>
    <t xml:space="preserve">Nº de horas de gerente </t>
  </si>
  <si>
    <t>HORAS_SENIOR</t>
  </si>
  <si>
    <t>Nº de horas de analistas senior (personal con más de 5 años de antigüedad excluidas las horas de gerente y socio)</t>
  </si>
  <si>
    <t>HORAS_JUNIOR</t>
  </si>
  <si>
    <t>Nº de horas de analistas junior (personal con menos de 5 años de antigüedad excluidas las horas de gerente y socio)</t>
  </si>
  <si>
    <t>NOMBRE_APELLIDOS</t>
  </si>
  <si>
    <t>Nombre y apellidos del auditor responsable</t>
  </si>
  <si>
    <t>DNI</t>
  </si>
  <si>
    <t>DNI del auditor responsable</t>
  </si>
  <si>
    <t>TITULACION</t>
  </si>
  <si>
    <t>Titulación/es académicas de rango universitario que le habilitan</t>
  </si>
  <si>
    <t>UNIVERSIDAD</t>
  </si>
  <si>
    <t>Expedida por Universidad/Entidad</t>
  </si>
  <si>
    <t>FECHA_AUDITOR</t>
  </si>
  <si>
    <t>Fecha auditor ROAC/REA (Registro Oficial de Auditores de Cuentas/ Registro de Economistas Auditores)</t>
  </si>
  <si>
    <t>COLEGIO</t>
  </si>
  <si>
    <t>Colegio profesional en el que está inscrito</t>
  </si>
  <si>
    <t>REGISTRO_COLEGIO</t>
  </si>
  <si>
    <t>Nº de Registro</t>
  </si>
  <si>
    <t>OTROS_TITULOS</t>
  </si>
  <si>
    <t>Otros registros oficiales (explique)</t>
  </si>
  <si>
    <t>FECHA_ENCARGO</t>
  </si>
  <si>
    <t>Indique fecha DD/MM/AAAA</t>
  </si>
  <si>
    <t>no superan pruebas</t>
  </si>
  <si>
    <t>E6</t>
  </si>
  <si>
    <t>Código Identificativo único de la prueba establecido en el punto 5 del Anexo IV Auditorías para la comprobación del procedimiento de elaboración de la información IRC y del área de otra información, de las contenidas en el formulario E1 que ha permitido identificar el elemento.</t>
  </si>
  <si>
    <t xml:space="preserve">Identificador único de la instalación, que deberá mantenerse inalterado a lo largo de toda la vida de la instalación </t>
  </si>
  <si>
    <t>resumen elementos auditados</t>
  </si>
  <si>
    <t>E7</t>
  </si>
  <si>
    <t>Identificador de 3 caracteres del formulario</t>
  </si>
  <si>
    <t>TIPO_MUESTRA</t>
  </si>
  <si>
    <t>Tipología de la muestra:</t>
  </si>
  <si>
    <t>F1</t>
  </si>
  <si>
    <t>Validaciones</t>
  </si>
  <si>
    <t>MOTOR</t>
  </si>
  <si>
    <t>BBDD</t>
  </si>
  <si>
    <t>BLOQUE 1</t>
  </si>
  <si>
    <t>BLOQUE 2</t>
  </si>
  <si>
    <t>BLOQUE 3</t>
  </si>
  <si>
    <t>SECTOR</t>
  </si>
  <si>
    <t>VALIDACIONES APLICABLES A LOS FORMULARIOS: B1, B2, B4, B5</t>
  </si>
  <si>
    <t>MOTIVACIÓN</t>
  </si>
  <si>
    <t>Validación Histórica</t>
  </si>
  <si>
    <t>vacío</t>
  </si>
  <si>
    <t>M</t>
  </si>
  <si>
    <t>&lt;AAAA</t>
  </si>
  <si>
    <t>Instalaciones declaradas en la entrega del año anterior sin cambios</t>
  </si>
  <si>
    <t>Debe estar declarada en el mismo fichero el año anterior</t>
  </si>
  <si>
    <t>D</t>
  </si>
  <si>
    <t>1 y 3</t>
  </si>
  <si>
    <t>Casos  en  que  un  tercero  solicite  que  se  desvíe  o  se reubique  una  instalación,  asumiendo  el  mismo  el  coste  íntegro  de  la  actuación,  si  la citada  actuación  supone  la  baja  de  un  activo  de  la  empresa  distribuidora que  esté percibiendo retribución por inversión</t>
  </si>
  <si>
    <t>En el registro de la nueva instalación que se da de alta, la cual estará financiada íntegramente por terceros, deberá declararse en el campo IDENTIFICADOR_BAJA el identificador de la instalación que ha sido declarada como instalación dada de baja por desvío. En estos casos, las instalaciones que se dan de baja seguirán percibiendo la retribución por inversión</t>
  </si>
  <si>
    <t xml:space="preserve">Debe estar declarada en el mismo fichero el año anterior
</t>
  </si>
  <si>
    <t xml:space="preserve">I </t>
  </si>
  <si>
    <t>E</t>
  </si>
  <si>
    <t>Corrección de errores para instalaciones no declaradas en años anteriores</t>
  </si>
  <si>
    <t>I, E</t>
  </si>
  <si>
    <t>AAAA</t>
  </si>
  <si>
    <t>L03, L05, L06, L07, L08, L09, L10, L11, L12, L13, L14, L15, L16
S09, S10, S11, S13, S14, S15
M06, M07, M08
C02, C03, C04, C06, C08, C09, C10, C11, C12, C13, C14, C15, C16, C17</t>
  </si>
  <si>
    <t>Debe estar en el mismo fichero del año anterior</t>
  </si>
  <si>
    <t>I</t>
  </si>
  <si>
    <t>S12
M09</t>
  </si>
  <si>
    <t>Equipación de posición sin equipar
Entrada en operación de un trafo en reserva</t>
  </si>
  <si>
    <t>Declarado con anterioridad como posiciones sin equipar.
Declarado con anterioridad como trafo en reserva (siempre que no haya sido retribuida con anterioridad, en caso contrario sería M02)</t>
  </si>
  <si>
    <t>Debe estar declarado con anterioridad, con las restricciones indicadas</t>
  </si>
  <si>
    <t>NO debe estar en el mismo fichero del año anterior. Se aplicará validación de comprobación de representatividad respecto al total de actuaciones declaradas</t>
  </si>
  <si>
    <t xml:space="preserve">Nuevas instalaciones a coste completo. </t>
  </si>
  <si>
    <t>NO debe estar en declaración del año anterior</t>
  </si>
  <si>
    <t>L01, L02, L04, S01, S05, S08</t>
  </si>
  <si>
    <t>Inversiones con TIPO_INVERSION=1 que requieren de nuevo identificador</t>
  </si>
  <si>
    <t>M01</t>
  </si>
  <si>
    <t>Inversiones en reguladores de tensión</t>
  </si>
  <si>
    <t>TI-172U, TI-172V, TI-172W</t>
  </si>
  <si>
    <t>S04</t>
  </si>
  <si>
    <t>Inversiones en Interruptores aéreos</t>
  </si>
  <si>
    <t>TI-IAU, TI-IAV, TI-IAW, TI-IAX</t>
  </si>
  <si>
    <t>M05, C05</t>
  </si>
  <si>
    <t>Trafos móviles nuevos 
CT móviles nuevos</t>
  </si>
  <si>
    <t>TI-163M, TI-163N, TI-163O, TI-163P, TI-164M,TI-164N, TI-164O, TI-164P.
TI-MVU, TI-MVV, TI-MVW, TI-MVX, TI-MVY, TI-MVZ</t>
  </si>
  <si>
    <t>S02, S06, M02</t>
  </si>
  <si>
    <t>Elementos reutilizados/recuperados</t>
  </si>
  <si>
    <t>S03, S07, M03</t>
  </si>
  <si>
    <t>Obra civil</t>
  </si>
  <si>
    <t>T1-000</t>
  </si>
  <si>
    <t>VALIDACIONES APLICABLES A LOS FORMULARIOS: B6</t>
  </si>
  <si>
    <t>Debe estar en B6 el año anterior</t>
  </si>
  <si>
    <t>0,1,2,3</t>
  </si>
  <si>
    <t>NO debe estar en B6 el año anterior</t>
  </si>
  <si>
    <t>VALIDACIONES APLICABLES AL FORMULARIO B8</t>
  </si>
  <si>
    <t>vacio</t>
  </si>
  <si>
    <t>TER, DIG, DES, IBO</t>
  </si>
  <si>
    <t>Instalaciones declaradas en B8 el año anterior sin cambios</t>
  </si>
  <si>
    <t>Debe estar en B8 el año anterior</t>
  </si>
  <si>
    <t xml:space="preserve">Instalaciones declaradas en B8 el año anterior que este año sufren algún cambio sin inversión asociada (si CAUSA_BAJA=0, VALOR_AUDITADO vacío)
Inversiones parciales en instalaciones existentes con CAUSA_BAJA=0, y VALOR_AUDITADO no vacío y mayor a cero
</t>
  </si>
  <si>
    <t>1,2,3</t>
  </si>
  <si>
    <t>TER,DIG,DES,IBO</t>
  </si>
  <si>
    <t>Instalaciones que se dan de baja completamente en AAAA. Deberá declararse en el campo VALOR_AUDITADO el valor de inversión correspondiente a la instalación que se da de baja (declarado cuando la instalación se puso en servicio), según se establece en el artículo 17.17 de la Circular 8/2021</t>
  </si>
  <si>
    <t xml:space="preserve">Baja parcial en AAAA
Debe completarse el campo VALOR_BAJA_PARCIAL </t>
  </si>
  <si>
    <t>Nuevas inversiones que entran en explotación contable en AAAA</t>
  </si>
  <si>
    <t>NO debe estar en B8 el año anterior</t>
  </si>
  <si>
    <t>Declaración 2022</t>
  </si>
  <si>
    <t>Declaración 2023</t>
  </si>
  <si>
    <t>Estado</t>
  </si>
  <si>
    <t>Vacío</t>
  </si>
  <si>
    <t>XX/XX/2023</t>
  </si>
  <si>
    <r>
      <t xml:space="preserve">Si una instalación se declaraba como modelo I y este año desaparece </t>
    </r>
    <r>
      <rPr>
        <b/>
        <sz val="11"/>
        <color theme="1"/>
        <rFont val="Calibri"/>
        <family val="2"/>
        <scheme val="minor"/>
      </rPr>
      <t xml:space="preserve">deberá ser dada de baja de manera formal. </t>
    </r>
  </si>
  <si>
    <t>En caso de que quiera modificarse algún campo declarado en una instalación declarada previamente como MODELO =E, deberá declararse como ESTADO=1, manteniendose en cualquier caso como MODELO =E. Únicamente será necesario declarar los campos obligatorios, salvo que quiera modificarse el valor de los campos declarados previamente que no sean obligatorios en años posteriores (Ejemplo: VALOR_AUDITADO).
En caso de que se ejecuten inversiones parciales, TIPO_INVERSION=1, sobre una instalación declarada previamente como MODELO =E, debe declararse con ESTADO=1, FECHA_APS&lt;AAAA, FECHA_IP=AAAA, CAUSA_BAJA=0 y la MOTIVACION que corresponda.
En este caso, los campos asociados a la inversión son obligatorios (VALOR_AUDITADO, etc.).</t>
  </si>
  <si>
    <t>C</t>
  </si>
  <si>
    <t>VALIDACIONES APLICABLES A LOS FORMULARIOS: B1, B2, B4, B5 y B6</t>
  </si>
  <si>
    <t>VALIDACIONES APLICABLES AL FORMULARIO: B8</t>
  </si>
  <si>
    <t>VALIDACIONES APLICABLES AL FORMULARIO: B3</t>
  </si>
  <si>
    <t>CAMPO VALIDAC COHERENCIA</t>
  </si>
  <si>
    <t>* Observaciones</t>
  </si>
  <si>
    <t>IDENTIFICADOR_TRAMO (clave primaria)</t>
  </si>
  <si>
    <t>IDENTIFICADOR (clave primaria)</t>
  </si>
  <si>
    <t>Para instalaciones preexistentes que no hayan sufrido modificaciones (campo FECHA_APS&lt;AAAA y campo ESTADO=0) y que no causen baja (campo CAUSA_BAJA=0), 
se verificará que el valor declarado en este campo no ha sufrido modificaciones respecto al ejercicio anterior (considerando el identificador único declarado en el formulario B8 del año anterior)</t>
  </si>
  <si>
    <t>IDENTIFICADOR_SUBESTACION (clave primaria)</t>
  </si>
  <si>
    <t>Para instalaciones preexistentes (IDENTIFICADOR_SUBESTACION declarado en el formulario B3 en el año anterior) se verificará que el valor declarado en estos campos no ha sufrido modificaciones respecto al ejercicio anterior.</t>
  </si>
  <si>
    <t>**Advertencia</t>
  </si>
  <si>
    <t>IDENTIFICADOR_CT (clave primaria)</t>
  </si>
  <si>
    <t>IDENTIFICADOR_POSICION (clave primaria)</t>
  </si>
  <si>
    <t>IDENTIFICADOR_MAQUINA (clave primaria)</t>
  </si>
  <si>
    <t>IDENTIFICADOR_EM (clave primaria)</t>
  </si>
  <si>
    <t xml:space="preserve">Tipo </t>
  </si>
  <si>
    <t>Logitud</t>
  </si>
  <si>
    <t>Longitud fija</t>
  </si>
  <si>
    <t>Obligatorio</t>
  </si>
  <si>
    <t>Valores posibles</t>
  </si>
  <si>
    <t>Motor</t>
  </si>
  <si>
    <t>Bloque de validación</t>
  </si>
  <si>
    <t>Coherencia histórica datos 2023 vs 2022</t>
  </si>
  <si>
    <t>Sector</t>
  </si>
  <si>
    <t>Solo puede empezar con R1-000  si es de transporte</t>
  </si>
  <si>
    <t>UTM_X</t>
  </si>
  <si>
    <t>coordenada UTM válida</t>
  </si>
  <si>
    <t>Coherencia de coordenadas Xmax, Xmin para cada campo provincia</t>
  </si>
  <si>
    <t>UTM_Y</t>
  </si>
  <si>
    <t>UTM_Z</t>
  </si>
  <si>
    <t>Tabla CNAE</t>
  </si>
  <si>
    <t>Tabla 4 Anexo II</t>
  </si>
  <si>
    <t>CUPS válido</t>
  </si>
  <si>
    <t>1
2
2</t>
  </si>
  <si>
    <t>no puede ser declarado por más de una empresa
la generación de nuevos CUPS debe corresponderse con CUPS de la propia empresa o de una transmisión autorizada.</t>
  </si>
  <si>
    <t>Tabla municipios INE</t>
  </si>
  <si>
    <t>Municipio en provincia</t>
  </si>
  <si>
    <t>Tabla provincia INE</t>
  </si>
  <si>
    <t>U;RC;RD;SU</t>
  </si>
  <si>
    <t>A;S</t>
  </si>
  <si>
    <t>&gt;=0</t>
  </si>
  <si>
    <t>0;1</t>
  </si>
  <si>
    <t>*SI AUTOCONSUMO=0 ==&gt; aviso si  ENERGIA_ACTIVA_CONSUMIDA&gt;8784*POTENCIA_ADSCRITA</t>
  </si>
  <si>
    <t>0: Sin autoconsumo; 1: Con autoconsumo individual; 2: autoconsumo colectivo</t>
  </si>
  <si>
    <t>0;1;2</t>
  </si>
  <si>
    <t xml:space="preserve">Tabla 3: I3101;I3102. </t>
  </si>
  <si>
    <t>*CINI no puede estar obsoleto</t>
  </si>
  <si>
    <t>&lt;= AAAA</t>
  </si>
  <si>
    <t>CAU válido</t>
  </si>
  <si>
    <t xml:space="preserve">Si AUTOCONSUMO=1, 2 ==&gt; CAU obligatorio
Si AUTOCONSUMO=0 ==&gt; CAU vacío
</t>
  </si>
  <si>
    <t xml:space="preserve">Tabla 15: 001,002,003,004,005,006,007
</t>
  </si>
  <si>
    <t xml:space="preserve">si AUTOCONSUMO = 1, 2 =&gt; obligatorio
SI AUTOCONSUMO = 0 =&gt; vacío
Si AUTOCONSUMO=1 ==&gt;  COD_AUTO in (001, 004, 006)
si AUTOCONSUMO=2 ==&gt;  COD_AUTO in (002, 003, 005,007) </t>
  </si>
  <si>
    <t>COD_GENERACION_AUTO</t>
  </si>
  <si>
    <t>Tabla 16:
1,2,3,4,5,6,7,8, 9</t>
  </si>
  <si>
    <t>si AUTOCONSUMO = 1,2 =&gt; obligatorio
SI AUTOCONSUMO = 0 =&gt; vacío</t>
  </si>
  <si>
    <t>si AUTOCONSUMO = 1, 2 =&gt; obligatorio
SI AUTOCONSUMO = 0 =&gt; vacío</t>
  </si>
  <si>
    <t>*NUDO debe estar en alguno de los formularios B</t>
  </si>
  <si>
    <t>CIL válido</t>
  </si>
  <si>
    <t xml:space="preserve">Tabla 3 del Anexo II de la Circular 8/2021
Comienza por I42;I43. </t>
  </si>
  <si>
    <t xml:space="preserve">CINI válido
</t>
  </si>
  <si>
    <t>Tabla provincias INE</t>
  </si>
  <si>
    <t>generación</t>
  </si>
  <si>
    <t>TENSION vs CINI</t>
  </si>
  <si>
    <t>*aviso si ENERGIA_ACTIVA_PRODUCIDA&gt;8784*POTENCIA_INSTALADA.</t>
  </si>
  <si>
    <t>0: Sin autoconsumo; 2: autoconsumo colectivo</t>
  </si>
  <si>
    <t>0;2</t>
  </si>
  <si>
    <t>Si AUTOCONSUMO=2 ==&gt; CAU obligatorio
Si AUTOCONSUMO=0 ==&gt; CAU vacío</t>
  </si>
  <si>
    <t>*CUPS_SERVICIOS_AUXILIARES debe aparecer en A1 en CUPS</t>
  </si>
  <si>
    <t>Empieza por CRE-</t>
  </si>
  <si>
    <t>*No puede estar repetido dentro del fichero</t>
  </si>
  <si>
    <t>Si TIPO_CRECIMIENTO = A, al menos uno de los campos SUMINISTROS_ (BT, MT .OR. AT) debe ser distinto de 0
Si TIPO_CRECIMIENTO = S, uno de los campos SUMINISTROS_ (BT, MT .OR. AT) debe ser 1, los otros dos deben ser 0</t>
  </si>
  <si>
    <t>SUPERFICIE</t>
  </si>
  <si>
    <t>&gt;0</t>
  </si>
  <si>
    <t>USO</t>
  </si>
  <si>
    <t>municipio en provincia</t>
  </si>
  <si>
    <t>ANIO_PREVISTO</t>
  </si>
  <si>
    <t>&gt;AAAA;&lt;=AAAA+5</t>
  </si>
  <si>
    <t>SUMINISTROS_BT</t>
  </si>
  <si>
    <t>SUMINISTROS_MT</t>
  </si>
  <si>
    <r>
      <t xml:space="preserve">*no puede estar repetido en el fichero.
*CUPS debe estar en A1
</t>
    </r>
    <r>
      <rPr>
        <sz val="11"/>
        <rFont val="Calibri"/>
        <family val="2"/>
        <scheme val="minor"/>
      </rPr>
      <t>*No deben declararse en A4 CUPS de transporte declarados en A1</t>
    </r>
  </si>
  <si>
    <t>1
2</t>
  </si>
  <si>
    <t>Tabla 3 del Anexo II de la Circular 8/2021
Comienza por I20;I22;I21. (Líneas, CTs o Subestaciones)</t>
  </si>
  <si>
    <t>1
2</t>
  </si>
  <si>
    <t xml:space="preserve">*coherencia ZONA en los puntos frontera   A5 vs (B2, B3)
 Si IDENTIFICADOR en B2 ==&gt; A5_ZONA=B2_ZONA
 Si IDENTIFICADOR en B3 ==&gt; A5_ZONA=B3_ZONA
</t>
  </si>
  <si>
    <t>DD;DT</t>
  </si>
  <si>
    <t xml:space="preserve">R1-XXX 
R1 válido
</t>
  </si>
  <si>
    <t>*CODIGO_EMPRESA no puede ser igual al código de la empresa que presenta la información</t>
  </si>
  <si>
    <t xml:space="preserve"> ‘complementariedad’ de la fronteras DD declaradas por las distintas empresas. Comparación entre las fronteras DD declaradas por una distribuidora (i.e. R1-001) y el número de veces que esa distribuidora (i.e. R1-001) aparece declarada en CODIGO_EMPRESA en la declaración de otras empresas.</t>
  </si>
  <si>
    <t>1
1</t>
  </si>
  <si>
    <t>una frontera DT no puede estar declarada por mas de una empresa</t>
  </si>
  <si>
    <t>SOLO SI HAY INVERSION EN AAAA</t>
  </si>
  <si>
    <t>Instalaciones de distribucion</t>
  </si>
  <si>
    <t>Lineas_Tramos</t>
  </si>
  <si>
    <t>IDENTIFICADOR_TRAMO
 (clave primaria)</t>
  </si>
  <si>
    <t>Identificador único de la Instalación, que deberá mantenerse inalterado a lo largo de toda la vida de la instalación. Deberá coincidir con el declarado en anteriores entregas de inventario. Deberá declararse con el mismo identificador en el Formulario B1.1.</t>
  </si>
  <si>
    <t>C(22) (posible ampliación para incluir padres/hijos)</t>
  </si>
  <si>
    <t>*No puede estar repetido dentro del fichero si TIPO_INVERSION =  0 o vacío
*El par (IDENTIFICADOR, MOTIVACION) no puede estar repetido. 
*Si TIPO_INVERSION =1, para un mismo IDENTIFICADOR  se declaran varias MOTIVACIONES las características técnicas deben ser idénticas en todos los registros con el mismo IDENTIFICADOR_TRAMO (CINI, CODIGO_CCUU, etc.) 
*Si CAUSA_BAJA = 0 =&gt;  IDENTIFICADOR_TRAMO debe aparecer en el formulario B1.1 
*Si CAUSA_BAJA != 0 =&gt; NO puede incluirse en el formulario B1.1</t>
  </si>
  <si>
    <t>1
1
1
2
2</t>
  </si>
  <si>
    <t>Código de Identificación Normalizada de Instalaciones. Tabla 3 del Anexo II.</t>
  </si>
  <si>
    <t xml:space="preserve">Tabla 3 Anexo II Circular 8/2021
Comienza por I202;I203;I204;I205. </t>
  </si>
  <si>
    <t>*CINI válido</t>
  </si>
  <si>
    <t>Tabla validaciones coherencia instalaciones preexistentes sin modificaciones "VALID_COHERENCIA INST PREEXISTN"</t>
  </si>
  <si>
    <t>Tabla CCUU</t>
  </si>
  <si>
    <t xml:space="preserve">CODIGO_CCUU válido
</t>
  </si>
  <si>
    <t>*TI vs CINI. 
*Los elementos con CODIGO_CCUU= TI-000 no pueden tener TIPO_INVERSION=0</t>
  </si>
  <si>
    <t>Código del nudo inicial del tramo.</t>
  </si>
  <si>
    <t>El NUDO_INICIAL debe ser diferente al NUDO_FINAL</t>
  </si>
  <si>
    <t>Código del nudo final del tramo.</t>
  </si>
  <si>
    <t>Tabla CCAA INE</t>
  </si>
  <si>
    <t>0: pertenece a terceros;
1: pertenece a la compañía.</t>
  </si>
  <si>
    <t>Nivel de tensión de explotación en kV. Deberá ser coherente con el CINI y el CODIGO_CCUU declarado para las instalaciones posteriores a 2021.</t>
  </si>
  <si>
    <t>Nivel de tensión de construcción en kV. Se deberá declarar sólo en caso de que no coincida con la de explotación</t>
  </si>
  <si>
    <t>Longitud Total del tramo en km.</t>
  </si>
  <si>
    <t>&gt;0 y &lt; 100</t>
  </si>
  <si>
    <t>Resistencia, en ohmios.</t>
  </si>
  <si>
    <t xml:space="preserve">	Reactancia, en ohmios.</t>
  </si>
  <si>
    <t xml:space="preserve">	Amperios.</t>
  </si>
  <si>
    <t>0: Elemento sin modificaciones.
1: Elemento con modificaciones.
2: Alta elemento nuevo.</t>
  </si>
  <si>
    <t>Tabla validación genérica</t>
  </si>
  <si>
    <t>0: La instalación no se corresponde con un Punto Frontera.
1: La instalación se corresponde con un Punto Frontera.</t>
  </si>
  <si>
    <t>Si es PUNTO_FRONTERA =1 ==&gt; TENSION_EXPLOTACION&gt;1 kV</t>
  </si>
  <si>
    <t>*Si PUNTO_FRONTERA=1 --&gt; IDENTIFICADOR_TRAMO  debe estar en el formulario A5 como IDENTIFICADOR. 
Siempre que se declare un PF el sistema dará una advertencia para recordar la necesidad de que incluir la Información justificativa que requiere la CIR8/21 para estos casos</t>
  </si>
  <si>
    <t>Verificación de la documentación justificativa soporte conforme a lo dispuesto en el art 13 de la Cir8/21</t>
  </si>
  <si>
    <t>I: Inventario.
M: Modelo de red/conectividad.
D: Desvío/Reubicación de instalaciones.
E: Errores. Instalaciones no declaradas por error en ejercicios anteriores</t>
  </si>
  <si>
    <t>I;M;D;E</t>
  </si>
  <si>
    <t xml:space="preserve">Tabla validación genérica
</t>
  </si>
  <si>
    <t>*Si MODELO = D el  IDENTIFICADOR_TRAMO debe aparecer en IDENTIFICADOR_BAJA en otra de las entradas del fichero con FINANCIADO = 100</t>
  </si>
  <si>
    <t>Estado de operación habitual:
0: si normalmente abierto (desconectado),
1: si activo.</t>
  </si>
  <si>
    <t>Si MODELO =M =&gt; ESTADO deberá declarase "vacío" y OPERACION  = 0 ("Normalmente abierto/desconectado").</t>
  </si>
  <si>
    <t>Fecha de la autorización de explotación.</t>
  </si>
  <si>
    <t xml:space="preserve">0: No causa baja.
1: Finalización vida útil con reemplazo.
2: Finalización vida útil sin reemplazo.
3: Antes de finalización de vida útil.
</t>
  </si>
  <si>
    <t>0;1;2;3</t>
  </si>
  <si>
    <t>Verificación elementos dados de baja.
Si CAUSA_BAJA distinto de 0 tiene que estar en la declaración del año anterior ==&gt;  IDENTIFICADOR_TRAMO debe estar en campo IDENTIFICADOR_TRAMO  declarado en el formulario B1</t>
  </si>
  <si>
    <t>Para las instalaciones totalmente amortizadas (CAUSA_BAJA 1 o 2) en los casos en los que se declarasen con FECHA_APS promedio para los activos de la base (AAAA&lt;2015), podrá ajustarse el valor declarado en el campo FECHA_APS de forma que se verifique la finalización de la vida útil del activo en el año 2023. Con carácter general se analizará qué instalaciones son las que se encuentran en dicha situación tomando como referencia los datos declarados en el formulario B1 del año anterior y las declaración efectuada.</t>
  </si>
  <si>
    <t>Fecha de la baja de la instalación.</t>
  </si>
  <si>
    <t>=AAAA</t>
  </si>
  <si>
    <t>Si el campo "CAUSA_BAJA" se declara con valor "0" ("No causa baja") el campo "FECHA_BAJA" deberá declararse vacío.
Si el campo "CAUSA_BAJA" toma otro valor (1, 2 o 3) el campo "FECHA_BAJA" no debe declarase vacío y el campo "FECHA_BAJA" deberá tener una fecha posterior a la de la entrada en servicio (campo "FECHA_APS")</t>
  </si>
  <si>
    <t>Fecha de inversión parcial. Fecha en la que se realiza una inversión parcial en la instalación con posterioridad a su puesta en servicio. En caso de que la inversión se produzca en el año de puesta en servicio, este campo se dejará vacío, completando únicamente el campo FECHA_APS.</t>
  </si>
  <si>
    <t xml:space="preserve">Tabla validación genérica
FECHA_IP&gt;FECHA_APS (fecha IP posterior a fecha APS)
</t>
  </si>
  <si>
    <t>0: Infraestructuras eléctricas realizadas a coste completo o renovación de instalaciones existentes con valor de inversión superior al 85% del valor unitario de referencia de inversión.
1: Infraestructuras eléctricas no realizadas a coste completo conforme a la Tabla 7 del Anexo II.</t>
  </si>
  <si>
    <t>Código/s descriptivos en función del campo TIPO_INVERSION, conforme a las Tablas 6 y 7 (L**) del Anexo II</t>
  </si>
  <si>
    <t>Tabla 6 y Tabla 7 (L**)  Anexo II  CIR-8/2021: 
INC, SRE
L01, L02,L03,L04,L05,L06,L07,L08,L09,L10,L11,L12,L13,L14,L15,L16</t>
  </si>
  <si>
    <t>Desglose de la inversión material por concepto de INGENIERIA, SUPERVISION, TRAMITACION, ESTUDIOS DE IMPACTO AMBIENTAL Y SUPERVISION MEDIOAMBIENTAL Y OBTENCION DE PERMISOS, en euros.</t>
  </si>
  <si>
    <t>Obligatorio si TIPO_INVERSION no vacío</t>
  </si>
  <si>
    <t>Desglose de la inversión material por concepto de MATERIALES y OBRA CIVIL, en euros.</t>
  </si>
  <si>
    <t>Desglose de la inversión material por concepto de TRABAJOS PARA INMOVILIZADO, en euros.</t>
  </si>
  <si>
    <t>Importe total de valor auditado de la instalación en euros fruto de sumar IM_TRAMITES, IM_CONSTRUCCION, IM_TRABAJOS.</t>
  </si>
  <si>
    <t xml:space="preserve">Obligatorio si TIPO_INVERSION no vacío
VALOR_AUDITADO=IM_TRAMITES +IM_CONSTRUCCION +IM_TRABAJOS
|VALOR_AUDITADO|&gt;= | SUBVENCIONES_EUROPEA+SUBVENCIONES_NACIONAL+SUBVENCIONES_PRTR | (en valor absoluto) </t>
  </si>
  <si>
    <t>&gt;=0 AND &lt;=100</t>
  </si>
  <si>
    <t>Obligatorio si TIPO_INVERSION no vacío
Si PROPIEDAD=0 ==&gt; FINANCIADO=100%, en caso de que VALOR_AUDITADO sea distinto de cero</t>
  </si>
  <si>
    <t>Subvenciones europeas recibidas por el activo.</t>
  </si>
  <si>
    <t>&lt;=0</t>
  </si>
  <si>
    <t>Subvenciones nacionales recibidas por el activo.</t>
  </si>
  <si>
    <t>Subvenciones recibidas por el activo del Plan de Recuperación, Transformación y Resiliencia.</t>
  </si>
  <si>
    <t>0: Inversión no relacionada con actuaciones de protección de la AVIFAUNA realizadas bajo el amparo del Real Decreto 1432/2008.
1: Inversión derivada de actuaciones orientadas a la protección de la AVIFAUNA realizadas bajo el amparo del Real Decreto 1432/2008.</t>
  </si>
  <si>
    <t xml:space="preserve">Obligatorio si TIPO_INVERSION no vacío.  </t>
  </si>
  <si>
    <t>*Solo puede aparecer AVIFAUNA=1 una vez para cada IDENTIFICADOR</t>
  </si>
  <si>
    <t>Topología red_segmentos</t>
  </si>
  <si>
    <t>B1.1</t>
  </si>
  <si>
    <t>SEGMENTO (clave primaria)</t>
  </si>
  <si>
    <t>Código del segmento declarado.</t>
  </si>
  <si>
    <t>Identificador único del tramo en el que se encuentra el segmento declarado. Deberá ser coincidente con el declarado en el formulario B1.</t>
  </si>
  <si>
    <t>*Debe aparecer en el fichero N_SEGMENTOS veces
*Debe aparecer en el formulario B1 con CAUSA_BAJA= 0</t>
  </si>
  <si>
    <t>Orden que ocupa el segmento en el circuito.</t>
  </si>
  <si>
    <t>*ORDEN_SEGMENTO&lt;= N_SEGMENTOS
*No puede repetirse para el mismo IDENTIFICADOR_TRAMO</t>
  </si>
  <si>
    <t>Número total de segmentos de los que consta el tramo de línea.</t>
  </si>
  <si>
    <t>UTM_X_1</t>
  </si>
  <si>
    <t>Coordenadas UTM inicio del segmento X</t>
  </si>
  <si>
    <t>Coordenadas UTM válidas</t>
  </si>
  <si>
    <t>*Las COORDENADAS UTM deben ser coherentes para los segmentos consecutivos que forman el tramo</t>
  </si>
  <si>
    <t>UTM_Y_1</t>
  </si>
  <si>
    <t>Coordenadas UTM inicio del segmento Y</t>
  </si>
  <si>
    <t>UTM_Z_1</t>
  </si>
  <si>
    <t>Coordenadas UTM inicio del segmento Z</t>
  </si>
  <si>
    <t>UTM_X_2</t>
  </si>
  <si>
    <t>Coordenadas UTM final del segmento X</t>
  </si>
  <si>
    <t>UTM_Y_2</t>
  </si>
  <si>
    <t>Coordenadas UTM final del segmento Y</t>
  </si>
  <si>
    <t>UTM_Z_2</t>
  </si>
  <si>
    <t>Coordenadas UTM final del segmento Z</t>
  </si>
  <si>
    <t>Centros Transformación</t>
  </si>
  <si>
    <t>Identificador único del Centro de Transformación, que deberá mantenerse inalterado a lo largo de toda la vida de la instalación. 
Deberá coincidir con el declarado en anteriores entregas de información del formulario B2 
Deberá corresponderse con el mismo identificador del campo "IDENTIFICADOR_CT" en los formularios B2.1. (Máquinas de CT) y B2.2. (Celdas de CT).</t>
  </si>
  <si>
    <t xml:space="preserve">*No puede estar repetido dentro del fichero si TIPO_INVERSION =  0 o vacío
*El par (IDENTIFICADOR, MOTIVACION) no puede estar repetido. 
*Si TIPO_INVERSION =1, para un mismo IDENTIFICADOR  se declaran varias MOTIVACIONES las características técnicas deben ser idénticas en todos los registros con el mismo IDENTIFICADOR_TRAMO (CINI, CODIGO_CCUU, etc.) 
*IDENTIFICADOR_CT: 
si CAUSA_BAJA=0 Y MODELO !=M
1) si tiene transformación: CINI NO termina en A (0 kVAs) ni en Z (centro de reparto) ==&gt; hay máquina (I27)==&gt; el CT debe aparecer en B2.2  O en B2.1 asociado a ese IDENTIFICADOR_CT
     si solo aparece en B21 y no en B22 (máquina sin celda) es de intemperie (POS 5 del CINI =1) . Para los demás desde B21 se comprueba que en B22 hay celda asociada a la máquina.
     si solo aparece en B22 y no en B21 (celda sin máquina) puede tener un EM asociado en B6, que estaría en esa celda
2) si no tiene transformación CINI termina en A (0 kVAs) o en Z (centro de reparto, maniobra o reflexión)
  si es un CT de intemperie (POS 5 del CINI =1) y no tiene celdas declaradas en B22 --&gt; aviso
  si no es de intemperie, debe tener celdas asociadas, por tanto debe aparecer en B22, si no aparece --&gt; error
  en el B21, no se comprueba nada ya que puede haber máquina o no (puede haber condensadores, reguladores, etc.)
(el EM y el CT donde se ubica no pueden estar declarados los dos como PF. Los PF tienen que estar en el CT, no se permiten EM con PF fuera de tramo de línea. Se tiene en cuenta en las validaciones en el B6)
*si CAUSA_BAJA !=0 el IDENTIFICADOR_CT no puede estar en B6 en el campo IDENTIFICADOR_ELEMENTO con CINI terminado 2 (que el elemento activo sea un CT) con CAUSA_BAJA=0 (se pueden dar de baja el CT y el EM en el mismo año, puede haber un CT dado de baja que aparezca en B6, pero el EM debe estar también dado de baja ese año)
</t>
  </si>
  <si>
    <t>1
1
1
2
2</t>
  </si>
  <si>
    <t>Código de Identificación Normalizada de instalaciones. Tabla 3 del Anexo II.</t>
  </si>
  <si>
    <t xml:space="preserve">Tabla 3 Anexo II Circular 8/2021
I223xxxx
I224xxxx
</t>
  </si>
  <si>
    <t xml:space="preserve">Centro de reparto, maniobra o reflexión:
Si NUDO_BAJA=NUDO_ALTA ==&gt; posición 4 del CINI = 5 AND posición 7 del CINI = Z
Puntos frontera:
Si PUNTO_FRONTERA=1 ==&gt; posición 5 del CINI = 5
</t>
  </si>
  <si>
    <t>Nombre del Centro de Transformación.</t>
  </si>
  <si>
    <t>Código del nudo del lado de alta tensión (primario de la máquina)</t>
  </si>
  <si>
    <t>Código del nudo del lado de baja tensión (secundario de la máquina)</t>
  </si>
  <si>
    <t xml:space="preserve">Nivel de Tensión explotación, correspondiente al lado de alta, en kV. </t>
  </si>
  <si>
    <t>&gt;=1</t>
  </si>
  <si>
    <t>Nivel de tensión de construcción en kV.</t>
  </si>
  <si>
    <t>Se deberá declarar sólo en caso de que no coincida con la de explotación
TENSION_CONSTRUCCION &gt;TENSION_EXPLOTACION</t>
  </si>
  <si>
    <t>Potencia total instalada (kVA).</t>
  </si>
  <si>
    <t>POTENCIA vs CINI:
Consultar tabla de referencia: "Tabla REFValid POTENCIA vs CINI" para formulario B2. 
si CT móvil esta validación no aplica  (posición 5 del CINI con valor 9)
En  el  caso  de  instalaciones  puestas  en  servicio  con anterioridad a 2022 podrá  mantenerse  el  código  de  instalación  y  el  CINI asignado a las instalaciones en anteriores declaraciones</t>
  </si>
  <si>
    <t>Coordenadas UTM: X</t>
  </si>
  <si>
    <t>Coherencia de coordenadas  Xmax, Xmin para cada campo provincia</t>
  </si>
  <si>
    <t>* Si el campo MODELO=I --&gt; Aviso si hay un CT y una subestación (B3:X,Y) en las mismas coordenadas</t>
  </si>
  <si>
    <t>Coordenadas UTM: Y</t>
  </si>
  <si>
    <t>Coherencia de coordenadas  Ymax, Ymin para cada campo provincia</t>
  </si>
  <si>
    <t>Coordenadas UTM: Z</t>
  </si>
  <si>
    <t>Código INE del municipio en el que se ubica el Centro de Transformación.</t>
  </si>
  <si>
    <t>Código INE de la provincia en el que se ubica el Centro de Transformación.</t>
  </si>
  <si>
    <t>Provincia en CCAA</t>
  </si>
  <si>
    <t>Código INE de la Comunidad Autónoma en la que se ubica el Centro de Transformación.</t>
  </si>
  <si>
    <t>Zona de calidad definidas conforme a lo establecido en el 
Real Decreto 1955/2000: U, SU, RC, RD.</t>
  </si>
  <si>
    <t xml:space="preserve">0: No causa baja.
1: Finalización vida útil con reemplazo.
2: Finalización vida útil sin reemplazo.
3: Antes de finalización de vida útil.
5: Baja temporal
</t>
  </si>
  <si>
    <t>0;1;2;3,
5 (baja temporal)</t>
  </si>
  <si>
    <t xml:space="preserve">*Bajas temporales asociadas a la vigencia de los derechos de extensión: Si CAUSA_BAJA=5 el identificador declarado en el campo IDENTIFICADOR_CT del B2 deberá aparecer declarado en el incluido en el campo IDENTIFICADOR del formulario A4  </t>
  </si>
  <si>
    <t xml:space="preserve">Para las instalaciones totalmente amortizadas (CAUSA_BAJA 1 o 2) en los casos en los que se declarasen con FECHA_APS promedio para los activos de la base (AAAA&lt;2015), podrá ajustarse el valor declarado en el campo FECHA_APS de forma que se verifique la finalización de la vida útil del activo en el año 2023. Con carácter general se analizará qué instalaciones son las que se encuentran en dicha situación tomando como referencia los datos declarados en el formulario B2 del año anterior y las declaración efectuada. </t>
  </si>
  <si>
    <t>0: Infraestructuras eléctricas realizadas a coste completo o renovación de instalaciones existentes con valor de inversión superior al 85% del valor unitario de referencia de inversión.
1: Infraestructuras eléctricas no realizadas a coste completo conforme a la Tabla 10 del Anexo II.</t>
  </si>
  <si>
    <t>Tabla validación genérica
CT móvil (posición 5 del CINI=9):
TIPO_INVERSION=1 o vacío  (1 si hay inversión en el año, 0 si estaba en inventario de año anterior y no hay inversión)</t>
  </si>
  <si>
    <t>1
1</t>
  </si>
  <si>
    <t xml:space="preserve">Obligatorio si TIPO_INVERSION no vacío
</t>
  </si>
  <si>
    <t>Código/s descriptivos en función del campo TIPO_INVERSION, conforme a las Tablas 6 y 10 (C**) del Anexo II</t>
  </si>
  <si>
    <t xml:space="preserve">Obligatorio si TIPO_INVERSION no vacío.
</t>
  </si>
  <si>
    <t>No vacío si TIPO_INVERSION=0 y MOTIVACION=SRE y ESTADO=2</t>
  </si>
  <si>
    <t xml:space="preserve">*Baja del elemento renovado
si TIPO_INVERSION=0  y MOTIVACION=SRE  y ESTADO=2 ==&gt; debe aparecer en este mismo fichero en IDENTIFICADOR_CT con CAUSA_BAJA =(1,3) y FECHA_BAJA=AAAA
*No puede estar en los ficheros B2.1 ni B2.2, ni en B6 en el campo IDENTIFICADOR_ELEMENTO y CAUSA_BAJA=0 (tiene que estar dado de baja en todos)
</t>
  </si>
  <si>
    <t>1
2</t>
  </si>
  <si>
    <t>Máquinas de CT</t>
  </si>
  <si>
    <t>B2.1</t>
  </si>
  <si>
    <t>Identificador del CT donde se encuentra ubicada la máquina. Identificador declarado en el Formulario B2</t>
  </si>
  <si>
    <t>*El valor aquí declarado debe aparecer en el campo IDENTIFICADOR_CT en fichero B2 con CAUSA_BAJA = 0</t>
  </si>
  <si>
    <t>Identificador de la máquina. Identificador único que deberá mantenerse inalterado a lo largo de toda la vida de la máquina. Para elementos ya existentes en ejercicios anteriores, deberá coincidir con el declarado en anteriores entregas de información del formulario B.2.1 y deberá estar asociado al mismo IDENTIFICADOR_CT que en declaraciones anteriores.</t>
  </si>
  <si>
    <t xml:space="preserve">
1
2
2
2</t>
  </si>
  <si>
    <t>Código de Identificación Normalizada de instalaciones. 
Tabla 3 del Anexo II.</t>
  </si>
  <si>
    <t xml:space="preserve">Tabla 3 del Anexo II de la Circular 8/2021.
I24xx0x2,I24xx1x2  (condensadores y reactancias en CT)
I25x0002 (regulador de tensión en CT)
I27xx2xx (máquina en CT)
</t>
  </si>
  <si>
    <t>CINI válido</t>
  </si>
  <si>
    <t>Potencia de la máquina en kVA.</t>
  </si>
  <si>
    <t>POTENCIA vs CINI :
Consultar tabla de referencia: "Tabla REFValid POTENCIA vs CINI" para formulario B2.1
Solo aplica si CINI empieza por I27 
En el caso de instalaciones puestas en servicio con anterioridad a 2016 podrá mantenerse el código de instalación y el CINI asignado a las instalaciones en anteriores declaraciones</t>
  </si>
  <si>
    <t>Año de puesta en servicio o entrada en funcionamiento de la máquina.</t>
  </si>
  <si>
    <t>0: en reserva fría
1: operativo</t>
  </si>
  <si>
    <t>Celdas de CT</t>
  </si>
  <si>
    <t>B2.2</t>
  </si>
  <si>
    <t>Identificador del CT donde se encuentra ubicada la celda. Identificador declarado en el Formulario B2</t>
  </si>
  <si>
    <t>*Debe aparecer en fichero B2 con CAUSA_BAJA= 0</t>
  </si>
  <si>
    <t>IDENTIFICADOR_CELDA (clave primaria)</t>
  </si>
  <si>
    <t>Identificador de celda. Identificador único que deberá mantenerse inalterado a lo largo de toda la vida de la celda. Para elementos ya existentes en ejercicios anteriores, deberá coincidir con el declarado en anteriores entregas de información del formulario B2.2 y deberá estar asociado al mismo IDENTIFICADOR_CT que en declaraciones anteriores.</t>
  </si>
  <si>
    <t>IDENTIFICADOR_CELDA: 
* No puede estar repetido dentro del fichero
* No debe estar declarado en el formulario B4
* No debe aparecer en  B3.2_IDENTIFICADOR_POSICION</t>
  </si>
  <si>
    <t xml:space="preserve">
1
2
2</t>
  </si>
  <si>
    <t>Identificador de la máquina ubicada en la celda, en su caso. Deberá coincidir con el declarado en el formulario B.2.1.</t>
  </si>
  <si>
    <t xml:space="preserve">*Debe aparecer en el formulario B.2.1 
*No debe estar declarado en el formulario B3.3
</t>
  </si>
  <si>
    <t>2
2</t>
  </si>
  <si>
    <t>Tabla 3 Anexo II Circular 8/2021
I28A
I28B
I28C</t>
  </si>
  <si>
    <r>
      <rPr>
        <u/>
        <sz val="11"/>
        <rFont val="Calibri"/>
        <family val="2"/>
        <scheme val="minor"/>
      </rPr>
      <t>Verificación Interruptor</t>
    </r>
    <r>
      <rPr>
        <sz val="11"/>
        <rFont val="Calibri"/>
        <family val="2"/>
        <scheme val="minor"/>
      </rPr>
      <t>:
*En el caso de Posición Con interruptor:
 - Si INTERRUPTOR=(0,1) ==&gt; posición 4 del CINI =(2 o 5)  
 - Se considera que todos los PF tienen interruptor
*En el caso de Posición Sin interruptor:
 - Si INTERRUPTOR=(2) ==&gt; posición 4 del CINI =3</t>
    </r>
  </si>
  <si>
    <t xml:space="preserve">*CINI válido.
</t>
  </si>
  <si>
    <t>0: Con interruptor automático.
1: Con interruptor no automático.
2: Sin interruptor.</t>
  </si>
  <si>
    <t>Año de puesta en servicio o entrada en funcionamiento de la celda.</t>
  </si>
  <si>
    <t>Subestaciones</t>
  </si>
  <si>
    <t>Identificador único de la Subestación, que deberá mantenerse inalterado a lo largo de toda la vida de la instalación. Deberá coincidir con el declarado en anteriores entregas de información del formulario B3. Deberá corresponderse con el mismo identificador del campo "IDENTIFICADOR_SUBESTACION" en los formularios B3.1 (Parques de Subestación), B3.2 (Posiciones de Subestación) y B3.3 (Máquinas de Subestación).</t>
  </si>
  <si>
    <t>Tabla 3 Anexo II Circular 8/2021.
Comienza por I210;I211;I212;I213;I214</t>
  </si>
  <si>
    <t>Nombre de la Subestación.</t>
  </si>
  <si>
    <t xml:space="preserve">Puntos frontera:
*Si PUNTO_FRONTERA=1 --&gt; IDENTIFICADOR_SUBESTACION  debe estar en el formulario A5 como IDENTIFICADOR
*Si PUNTO_FRONTERA=1, debe existir en B3.2 al menos una declaración para ese IDENTIFICADOR_SUBESTACION con CINI I28x5xxx
</t>
  </si>
  <si>
    <t xml:space="preserve">
2
2</t>
  </si>
  <si>
    <t>Código INE del municipio en el que se ubica la Subestación.</t>
  </si>
  <si>
    <t>Código INE de la provincia en el que se ubica la Subestación.</t>
  </si>
  <si>
    <t>Parques</t>
  </si>
  <si>
    <t>B3.1</t>
  </si>
  <si>
    <t>Identificador de la subestación de la que forma parte el parque. Coincidente con el identificador de subestación declarado en el Formulario B3.</t>
  </si>
  <si>
    <t>*Debe estar en fichero B3</t>
  </si>
  <si>
    <t>IDENTIFICADOR_PARQUE (clave primaria)</t>
  </si>
  <si>
    <t>Identificador del parque. Identificador único que deberá mantenerse inalterado a lo largo de toda la vida de la instalación. Para elementos ya existentes en ejercicios anteriores, deberá coincidir con el declarado en anteriores entregas de información del formulario B3.1 y deberá estar asociado al mismo IDENTIFICADOR_SUBESTACION que en declaraciones anteriores.</t>
  </si>
  <si>
    <t>No puede estar repetido dentro del fichero</t>
  </si>
  <si>
    <t>Código de nudo al que se conecta la subestación.</t>
  </si>
  <si>
    <t>Tabla 3 Anexo II Circular 8/2021.
Comienza por I282;I283;I284. 
I280, I281</t>
  </si>
  <si>
    <t>Nivel de Tensión de explotación del parque, en kV. Deberá ser coherente con el CINI y el CODIGO_CCUU declarado para las instalaciones posteriores a 2021.</t>
  </si>
  <si>
    <t>Si CNI  I282;I283;I284. &gt;= 1 y &lt; 220
Si CINI I280 --&gt; 400 kV
Si CINI I281 --&gt; 220 kV</t>
  </si>
  <si>
    <t>TENSION_CONSTRUCCION &gt;TENSION_EXPLOTACION</t>
  </si>
  <si>
    <t>Posiciones en parque de subestacion</t>
  </si>
  <si>
    <t>B3.2</t>
  </si>
  <si>
    <t>Identificador de la subestación de la que forma parte el parque donde se ubica la posición. Coincidente con el identificador de subestación declarado en el Formulario B3.</t>
  </si>
  <si>
    <t xml:space="preserve">*Debe estar en fichero B3 (posiciones en un subestación propiedad de la distribuidora)
Posiciones ubicadas en subestación propiedad de terceros (B4_AJENA=1) no se aplica esta validación </t>
  </si>
  <si>
    <t>Identificador del parque donde se ubica la posición. Identificador declarado en el B3.1</t>
  </si>
  <si>
    <t xml:space="preserve">*Debe estar en fichero B3.1 (posiciones en un subestación propiedad de la distribuidora)
Si la posición está ubicada en una subestación propiedad de terceros, B4_AJENA=1, no se aplica esta validación </t>
  </si>
  <si>
    <t>Identificador de la posición. Identificador único que deberá mantenerse inalterado a lo largo de toda la vida de la instalación. Si pertenece a la distribuidora debe estar declarado en el formulario B4. Para elementos ya existentes en ejercicios anteriores, deberá coincidir con el declarado en anteriores entregas de información del formulario B3.2 y deberá estar asociado al mismo IDENTIFICADOR_SUBESTACION que en declaraciones anteriores.</t>
  </si>
  <si>
    <t>*No puede estar repetido dentro del fichero
*Posiciones de subestación:
no debe estar en B2.2 en IDENTIFICADOR_CELDA</t>
  </si>
  <si>
    <t xml:space="preserve">Tabla 3 Anexo II Circular 8/2021.
Comienza por I28A;I28B;I28C. </t>
  </si>
  <si>
    <t>Maquinas en subestacion</t>
  </si>
  <si>
    <t>B3.3</t>
  </si>
  <si>
    <t>Identificador de la subestación en la que se ubica la máquina. Coincidente con el identificador de subestacion declarado en el Formulario B3.</t>
  </si>
  <si>
    <t>* Debe estar en fichero B3</t>
  </si>
  <si>
    <t>Identificador de la máquina. Identificador único que deberá mantenerse inalterado a lo largo de toda la vida de la instalación. Debe estar declarado en el formulario B5. Para elementos ya existentes en ejercicios anteriores, deberá coincidir con el declarado en anteriores entregas de información del formulario B3.3 y deberá estar asociado al mismo IDENTIFICADOR_SUBESTACION que en declaraciones anteriores.</t>
  </si>
  <si>
    <t xml:space="preserve">Máquinas en subestación: 
*No puede estar repetido dentro del fichero
*No puede estar en el fichero B2.1, ni en B2.2
</t>
  </si>
  <si>
    <t xml:space="preserve">
1
2</t>
  </si>
  <si>
    <t xml:space="preserve">Tabla 3 del Anexo II de la Circular 8/2021.
I24xx0x1, I24xx1x1 (condensadores y reactancias en subestación)
I25x0001 (regulador de tensión en subestación)
I27xx1xx (máquina en subestación)
</t>
  </si>
  <si>
    <t>Identificador del parque que se conecta al lado de alta de la máquina en la subestación. Identificador declarado en el B3.1</t>
  </si>
  <si>
    <t>Identificador del parque que se conecta al lado de baja de la máquina en la subestación. Identificador declarado en el B3.1</t>
  </si>
  <si>
    <t>Trafo de reserva:
Si CINI = I27xx1x1 (trafo de reserva) ==&gt;  OPERACION=0 (reserva fría)</t>
  </si>
  <si>
    <t>*Reserva fría
Si OPERACIÓN=0 IDENTIFICADOR_MAQUINA no puede estar en B5</t>
  </si>
  <si>
    <t>Posiciones</t>
  </si>
  <si>
    <t>Identificador de la posición. Identificador único que deberá mantenerse inalterado a lo largo de toda la vida de la instalación. Deberá coincidir con el declarado en anteriores entregas de información del formulario B4. Deberá corresponderse con el mismo identificador del campo "IDENTIFICADOR_POSICION" en el formulario B3.2 (Posiciones en subestación)</t>
  </si>
  <si>
    <t>*No puede estar repetido dentro del fichero si TIPO_INVERSION =  0 o vacío
*El par (IDENTIFICADOR, MOTIVACION) no puede estar repetido. 
*Si TIPO_INVERSION =1, para un mismo IDENTIFICADOR  se declaran varias MOTIVACIONES las características técnicas deben ser idénticas en todos los registros con el mismo IDENTIFICADOR_TRAMO (CINI, CODIGO_CCUU, etc.) 
*Debe estar en IDENTICADOR_POSICION en fichero B3.2 si el campo CAUSA_BAJA = 0, el campo MODELO no tiene el valor M y el campo AJENA tiene el valor 0 (si AJENA =1, esta en una subestacion ajena, por tanto puede no aparecer en B3.2)
*Si el campo CAUSA_BAJA no tiene valor 0 no puede aparecer en B3.2
*No debe estar en B.2.2 en IDENTIFICADOR_CELDA</t>
  </si>
  <si>
    <t>1
1
1
2
2
2</t>
  </si>
  <si>
    <t>Tabla 3 Anexo II Circular 8/2021.
Comienza por I28A;I28B;I28C. 
La posición 6 del CINI, no puede ser igual al 5 (las posiciones de reserva no se pueden declarar en este formulario)</t>
  </si>
  <si>
    <t>Si PUNTO_FRONTERA=1 ==&gt; posición 4 del CINI = 5</t>
  </si>
  <si>
    <t xml:space="preserve">*CINI válido (no se hace en MOTOR debido a rendimiento)
</t>
  </si>
  <si>
    <r>
      <t xml:space="preserve">CODIGO_CCUU válido
</t>
    </r>
    <r>
      <rPr>
        <u/>
        <sz val="11"/>
        <color theme="1"/>
        <rFont val="Calibri"/>
        <family val="2"/>
        <scheme val="minor"/>
      </rPr>
      <t>Interruptores  automáticos  aéreos</t>
    </r>
    <r>
      <rPr>
        <sz val="11"/>
        <color theme="1"/>
        <rFont val="Calibri"/>
        <family val="2"/>
        <scheme val="minor"/>
      </rPr>
      <t xml:space="preserve">:
Si CODIGO_CCUU=(TI-IAU, TI-IAV,TI-IAW, TI-IAX) ==&gt; EQUIPADA=2  y AJENA=1 y TIPO_INVERSION=vacío si no hay inversión (i.e. declarado en el inventario anterior como TI-000 y sólo cambian el TI, con ESTADO=1) o  TIPO_INVERSION=1 si es una nueva inversión (no se declara como  TIPO_INVERSION=0 que no hay valor unitario, entra como ESTADO=2). 
</t>
    </r>
  </si>
  <si>
    <t>Deberá incluirse el identificador de la subestación donde se encuentra ubicada la posición (campo IDENTIFICADOR_SUBESTACION formulario B3), o del parque (campo IDENTIFICADOR_PARQUE formulario B3.1)</t>
  </si>
  <si>
    <t xml:space="preserve">*Si la posición está ubicada en una subestación propiedad de la distribuidora, AJENA=0 y CAUSA_BAJA = 0  y MODELO != M ==&gt; el IDENTIFICADOR_EMPLAZAMIENTO en IDENTIFICADOR_SUBESTACION en B3 o IDENTIFICADOR_PARQUE en  B3.1 </t>
  </si>
  <si>
    <t>0: ubicado en subestación propia.
1: ubicado en subestación ajena.</t>
  </si>
  <si>
    <t>0: Posición sin equipar.
1: Posición equipada con interruptor automático.
2: Interruptor automático aéreo.</t>
  </si>
  <si>
    <t>Si la posición 4 del CINI=3 ==&gt; EQUIPADA=0</t>
  </si>
  <si>
    <t>1
1</t>
  </si>
  <si>
    <t xml:space="preserve">*Si PUNTO_FRONTERA=1 --&gt; IDENTIFICADOR_POSICION  debe estar en el formulario A5 como IDENTIFICADOR </t>
  </si>
  <si>
    <t xml:space="preserve">0;1;2;3
</t>
  </si>
  <si>
    <t xml:space="preserve">Verificación elementos dados de bajas:
Si CAUSA_BAJA distinto de 0 tiene que estar en la declaración del año anterior ==&gt;  IDENTIFICADOR_POSICION debe estar declarado en el formulario B4
</t>
  </si>
  <si>
    <r>
      <t>Para las instalaciones totalmente amortizadas (CAUSA_BAJA 1 o 2) en los casos en los que se declarasen con FECHA_APS promedio para los activos de la base (AAAA&lt;2015), podrá ajustarse el valor declarado en el campo FECHA_APS de forma que se verifique la finalización de la vida útil del activo en el año 2023. Con carácter general se analizará qué instalaciones son las que se encuentran en dicha situación tomando como referencia los datos declarados en el formulario B4 del año anterior y las declaración efectuada</t>
    </r>
    <r>
      <rPr>
        <b/>
        <sz val="11"/>
        <rFont val="Calibri"/>
        <family val="2"/>
        <scheme val="minor"/>
      </rPr>
      <t>.</t>
    </r>
  </si>
  <si>
    <t>0: Infraestructuras eléctricas realizadas a coste completo o renovación de instalaciones existentes con valor de inversión superior al 85% del valor unitario de referencia de inversión.
1: Infraestructuras eléctricas no realizadas a coste completo conforme a la Tabla 8 del Anexo II.</t>
  </si>
  <si>
    <t>2
2</t>
  </si>
  <si>
    <t>Si  MOTIVACION = (S02,S06,S10) y FECHA_APS &gt;= 2015 ==&gt; VALOR_RESIDUAL obligatorio ==&gt; si no vacío</t>
  </si>
  <si>
    <t>Código/s descriptivos en función del campo TIPO_INVERSION, conforme a las Tablas 6 y 8  (S**) del Anexo II</t>
  </si>
  <si>
    <t>Tabla 6 y Tabla 8 (S**)  Anexo II  CIR-8/2021:
INC, SRE,
S01,S02,S03,S04,S05,S06,S07,S08,S09,S10,S11,S12,S13,S14,S15</t>
  </si>
  <si>
    <t>Si TIPO_INVERSION=0 .AND. MOTIVACION=SRE .AND. ESTADO=2 ==&gt; no puede estar vacío</t>
  </si>
  <si>
    <t>*Si TIPO_INVERSION=0 .AND. MOTIVACION=SRE .AND. ESTADO=2 ==&gt; No puede estar vacío .AND. campo IDENTIFICADOR_BAJA debe aparecer en este mismo fichero en IDENTIFICADOR_TRAMO con CAUSA_BAJA =(1,3) y FECHA_BAJA=AAAA</t>
  </si>
  <si>
    <t>Verificación bajas (por sustitución, MOTIVACION SRE)
Si CAUSA_BAJA distinto de 0 tiene que estar en la declaración del año anterior ==&gt;  IDENTIFICADOR_BAJA debe estar en campo IDENTIFICADOR_POSICION  declarado en el formulario B4</t>
  </si>
  <si>
    <t>Maquinas</t>
  </si>
  <si>
    <t>Identificador de la máquina. Identificador único que deberá mantenerse inalterado a lo largo de toda la vida de la instalación. Debe estar declarado en el formulario B3.3. Para elementos ya existentes en ejercicios anteriores, deberá coincidir con el declarado en anteriores entregas de información del formulario B5.</t>
  </si>
  <si>
    <t>1
1
1
2
2
2
2</t>
  </si>
  <si>
    <r>
      <t xml:space="preserve">Tabla 3 del Anexo II de la Circular 8/2021.
I24xx0x1,I24xx1x1,I24xx0x3,I24xx1x3, (condensadores y reactancias en subestación y en tramo de línea)
I25x0001,I25x0003  (regulador de tensión en subestación y en tramo de línea)
I27xx1xx (máquina en subestación) la última posición del CINI no puede terminar en 1  (las máquinas de reserva no se pueden declarar en este formulario)
</t>
    </r>
    <r>
      <rPr>
        <b/>
        <sz val="11"/>
        <rFont val="Calibri"/>
        <family val="2"/>
        <scheme val="minor"/>
      </rPr>
      <t xml:space="preserve">
</t>
    </r>
    <r>
      <rPr>
        <sz val="11"/>
        <rFont val="Calibri"/>
        <family val="2"/>
        <scheme val="minor"/>
      </rPr>
      <t xml:space="preserve">I27xx3xx (autotrafos fuera de subestación y fuera de CT, i.e. en poste)
</t>
    </r>
  </si>
  <si>
    <t xml:space="preserve">CINI válido
Si NUDO_BAJA=NUDO_ALTA ==&gt;CINI = I24xxxx1 (condensadores y reactancias en subestación) o I25x0001 (regulador de tensión en subestación)
</t>
  </si>
  <si>
    <t xml:space="preserve">CODIGO_CCUU
</t>
  </si>
  <si>
    <t>Código del nudo del parque de la subestación al que se conecta el primario (Alta Tensión) de la máquina</t>
  </si>
  <si>
    <t>Si CINI=I25x0003 (regulador de tensión en tramo de línea),I24xx0x3,I24xx1x3 (condensadores y reactancias en tramo de línea) ==&gt;NUDO_ALTA puede estar vacío
obligatorio en los demás casos</t>
  </si>
  <si>
    <t>Código del nudo del parque de la subestación al que se conecta el secundario (Baja Tensión) de la máquina.
En caso de condensadores y reguladores de tensión deberá coincidir con el código del declarado en el campo "NUDO_ALTA".</t>
  </si>
  <si>
    <t>Si CINI=I25x0003 (regulador de tensión en tramo de línea), I24x1xx3, I24x0xx3 (condensadores y reactancias en tramo de línea) ==&gt;NUDO_BAJA puede estar vacío
obligatorio en los demás casos</t>
  </si>
  <si>
    <t>Potencia instalada.
En MVA para Máquinas de transformación.
En MVAr para condensadores y reactancias.</t>
  </si>
  <si>
    <t>POTENCIA vs CINI 
Consultar tabla de referencia: "Tabla REFValid POTENCIA vs CINI" para formulario B5
Solo aplica si CINI empieza por I27 
En el caso de instalaciones puestas en servicio con anterioridad a 2016 podrá mantenerse el código de instalación y el CINI asignado a las instalaciones en anteriores declaraciones</t>
  </si>
  <si>
    <t>Fecha de la autorización de explotación o documento similar que acredite la puesta en servicio.</t>
  </si>
  <si>
    <t xml:space="preserve">0;1;2;3,
</t>
  </si>
  <si>
    <t xml:space="preserve">Verificación elementos dados de baja:
Si CAUSA_BAJA distinto de 0 tiene que estar en la declaración del año anterior ==&gt;  IDENTIFICADOR_MAQUINA debe estar declarado en el formulario B5
</t>
  </si>
  <si>
    <t>Para las instalaciones totalmente amortizadas (CAUSA_BAJA 1 o 2) en los casos en los que se declarasen con FECHA_APS promedio para los activos de la base (AAAA&lt;2015), podrá ajustarse el valor declarado en el campo FECHA_APS de forma que se verifique la finalización de la vida útil del activo en el año 2023. Con carácter general se analizará qué instalaciones son las que se encuentran en dicha situación tomando como referencia los datos declarados en el formulario B5 del año anterior y las declaración efectuada.</t>
  </si>
  <si>
    <t>0: Infraestructuras eléctricas realizadas a coste completo o renovación de instalaciones existentes con valor de inversión superior al 85% del valor unitario de referencia de inversión.
1: Infraestructuras eléctricas no realizadas a coste completo conforme a la Tabla 9 del Anexo II.</t>
  </si>
  <si>
    <t>Tabla validación genérica
Si I25x0001 (regulador de tensión en subestación)  ==&gt; TIPO_INVERSION=1 o vacío
Si I27xx1x2 (móvil) ==&gt; TIPO_INVERSION=1 (si hay inversión en el año) o vacío (si estaba en inventario de año anterior y no hay inversión)</t>
  </si>
  <si>
    <t>Sólo en el caso de trafos recuperados cuya puesta en servicio original fuera igual o posterior a 2015. Este valor estará incluido en el campo VALOR_AUDITADO</t>
  </si>
  <si>
    <t>Si  MOTIVACION = M02 y FECHA_APS &gt;= 2015 ==&gt; VALOR_RESIDUAL obligatorio ==&gt; si no vacío</t>
  </si>
  <si>
    <t>2
2</t>
  </si>
  <si>
    <t>Código/s descriptivos en función del campo TIPO_INVERSION, conforme a las Tablas 6 y 9 (M**) del Anexo II</t>
  </si>
  <si>
    <t>Tabla 6 y Tabla 9 (M**)  Anexo II  CIR-8/2021: 
INC,SRE
M01, M02, M03, M05, M06, M07, M08, M09</t>
  </si>
  <si>
    <t xml:space="preserve">Si TIPO_INVERSION=0 .AND. MOTIVACION=SRE .AND. ESTADO=2 ==&gt; no puede estar vacío
</t>
  </si>
  <si>
    <t>*Si TIPO_INVERSION=0 .AND. MOTIVACION=SRE .AND. ESTADO=2 ==&gt; no puede estar vacío .AND. campo IDENTIFICADOR_BAJA debe aparecer en este mismo fichero en IDENTIFICADOR_MAQUINA con CAUSA_BAJA =(1,3) y FECHA_BAJA=AAAA</t>
  </si>
  <si>
    <t>Elementos Mejora Fiabilidad</t>
  </si>
  <si>
    <t>Identificador de Elemento de Mejora de Fiabilidad. Identificador único que deberá mantenerse inalterado a lo largo de toda la vida de la instalación. Para elementos ya existentes en ejercicios anteriores, deberá coincidir con el declarado en anteriores entregas de información del formulario B6.</t>
  </si>
  <si>
    <t>* No puede estar repetido dentro del fichero</t>
  </si>
  <si>
    <t>Tabla 3 del Anexo II de la Circular 8/2021.
I26xxxxx</t>
  </si>
  <si>
    <t>CINI válido
Si PUNTO_FRONTERA=1 ==&gt; posición 4 del CINI = 1  y última posición del CINI = 3  (EM en tramo de línea)</t>
  </si>
  <si>
    <t>Identificador de la instalación sobre la que actúa el elemento de fiabilidad, atendiendo al último dígito del CINI (subestación, centro de transformación o tramo de línea). Deberá coincidir con los valores declarados en los formularios correspondientes del grupo B (IDENTIFICADOR_SUBESTACION, IDENTIFICADOR_CT o IDENTIFICADOR_TRAMO) según corresponda.</t>
  </si>
  <si>
    <t>* Según última posición del CINI debe aparecer en los formularios B:
  Si última posición del CINI = 1 ==&gt;  IDENTIFICADOR_SUBESTACION en B3
  Si última posición del CINI = 2 ==&gt;  IDENTIFICADOR_CT en B2
  Si última posición del CINI = 3 ==&gt;  IDENTIFICADOR_TRAMO en B1</t>
  </si>
  <si>
    <t>Código del nudo.</t>
  </si>
  <si>
    <t>Código INE del municipio en el que se ubica el Elemento de Mejora de Fiabilidad.</t>
  </si>
  <si>
    <t>Código INE de la provincia en el que se ubica el Elemento de Mejora de Fiabilidad.</t>
  </si>
  <si>
    <t>Provincia dentro de CCAA</t>
  </si>
  <si>
    <t>Código INE de la Comunidad Autónoma en la que se ubica el Elemento de Mejora de Fiabilidad.</t>
  </si>
  <si>
    <t>* TI vs CINI
* Aviso si  PUNTO_FRONTERA=1 y CODIGO_CCUU= TI-174
* Los elementos con CODIGO_CCUU=TI-000 no pueden tener TIPO_INVERSION igual a 0</t>
  </si>
  <si>
    <t>1
1
1</t>
  </si>
  <si>
    <t>Nivel de Tensión de explotación del elemento sobre el que actúa el Elemento de Mejora de Fiabilidad, en kV. Deberá ser coherente con el CINI y el CODIGO_CCUU declarado para las instalaciones posteriores a 2021.</t>
  </si>
  <si>
    <t>&gt;= 1 y &lt; 220</t>
  </si>
  <si>
    <t>0: No causa baja.
1: Finalización vida útil con reemplazo.
2: Finalización vida útil sin reemplazo.
3: Antes de finalización de vida útil.</t>
  </si>
  <si>
    <t>Verificación elementos dados de baja:
Si CAUSA_BAJA distinto de 0 tiene que estar en la declaración del año anterior ==&gt;  IDENTIFICADOR_EM debe estar declarado en el formulario B6</t>
  </si>
  <si>
    <t xml:space="preserve">Para las instalaciones totalmente amortizadas (CAUSA_BAJA 1 o 2) en los casos en los que se declarasen con FECHA_APS promedio para los activos de la base (AAAA&lt;2015), podrá ajustarse el valor declarado en el campo FECHA_APS de forma que se verifique la finalización de la vida útil del activo en el año 2023. Con carácter general se analizará qué instalaciones son las que se encuentran en dicha situación tomando como referencia los datos declarados en el formulario B6 del año anterior y las declaración efectuada. </t>
  </si>
  <si>
    <t>0: Elemento sin modificaciones.
1: Elemento con modificaciones. (solo para bajas de instalaciones)
2: Alta elemento nuevo.</t>
  </si>
  <si>
    <t xml:space="preserve">* Si PUNTO_FRONTERA=1 --&gt; IDENTIFICADOR_EM  debe estar en el formulario A5 como IDENTIFICADOR
</t>
  </si>
  <si>
    <t xml:space="preserve">0: Infraestructuras eléctricas realizadas a coste completo o renovación de instalaciones existentes con valor de inversión superior al 85% del valor unitario de referencia de inversión.
</t>
  </si>
  <si>
    <t>0 (en este caso no se permite el valor 1)</t>
  </si>
  <si>
    <t>Tabla validación genérica
TIPO_INVERSION != 1</t>
  </si>
  <si>
    <t>En el caso de actuaciones de renovación de una instalación existente declaradas como Tipo de inversión 0 (campo MOTIVACION = SRE) se consignará el identificador que tenía la instalación en las anteriores declaraciones de información. Dicho identificador deberá darse de baja en un registro independiente.</t>
  </si>
  <si>
    <t>Vacío siempre (este campo es para identificar las bajas por sustitución con MOTIVACION =SRE, para EM no se permiten)</t>
  </si>
  <si>
    <t>Nudos Topologicos</t>
  </si>
  <si>
    <t>NUDO (clave primaria)</t>
  </si>
  <si>
    <t>Código del nudo topológico.</t>
  </si>
  <si>
    <t>*No puede estar repetido dentro del fichero
*No debe aparecer en ninguno de los formulario B en los campos: NUDO, NUDO_INICIAL, NUDO_FINAL, NUDO_ALTA, NUDO_BAJA</t>
  </si>
  <si>
    <t>Nivel de tensión en kV</t>
  </si>
  <si>
    <t>&gt; 0</t>
  </si>
  <si>
    <t>Código INE del municipio en el que se ubica el nudo topológico.</t>
  </si>
  <si>
    <t>Código INE de la provincia en el que se ubica el nudo topológico.</t>
  </si>
  <si>
    <t>Otros Activos</t>
  </si>
  <si>
    <t>Identificador único que deberá mantenerse inalterado a lo largo de toda la vida de la instalación. Para elementos ya existentes en ejercicios anteriores, deberá coincidir con el declarado en anteriores entregas de información del formulario B8.</t>
  </si>
  <si>
    <t>Tabla 3 Anexo II Circular 8/2021
I23xxxxx
I29xxxxx</t>
  </si>
  <si>
    <t>CINI válido
Si CINI=I290001A ==&gt; ESTADO=1 AND. MOTIVACION=IBO AND FECHA_APS&lt;AAAA</t>
  </si>
  <si>
    <t>Código descriptivos según Tabla 11 del Anexo II</t>
  </si>
  <si>
    <t>Tabla 11 Anexo II  CIR-8/2021
TER, DIG, DES, IBO</t>
  </si>
  <si>
    <t xml:space="preserve">MOTIVACION vs CINI:
Consultar tabla de referencia: "Tabla REFValid Motiv-CINI-Cta" para formulario B8
</t>
  </si>
  <si>
    <t>Tabla validación genérica.</t>
  </si>
  <si>
    <t>COCO de la inversión realizada conforme a los establecidos en la Tabla 2 del Anexo II. En caso de que no haya correspondencia con ninguno de los conceptos señalados, incluir una breve descripción informativa de la inversión.</t>
  </si>
  <si>
    <t>No puede ser igual al CINI ni a CUENTA ni al IDENTIFICADOR
Si MOTIVACION=DIG ==&gt; DESCRIPCION debe ser un COCO que empiece por D022*  (aplica a inversiones con FECHA_APS 2022 y posteriores)</t>
  </si>
  <si>
    <t>* Advertencia si DESCRIPCION no es un COCO  (tabla 2 de la CIR08/2021) y APS igual o posterior a 2022</t>
  </si>
  <si>
    <t>Código INE de la Comunidad Autónoma en la que se ubica el activo</t>
  </si>
  <si>
    <t>Fecha de puesta en explotación contable de la inversión.</t>
  </si>
  <si>
    <t>0: No causa baja.
1: Finalización vida útil con reemplazo.
2: Finalización vida útil sin reemplazo.
3: Antes de finalización de vida útil.
4: Baja parcial.</t>
  </si>
  <si>
    <t>0;1;2;3;4</t>
  </si>
  <si>
    <t>Verificación elementos dados de baja:
Si CAUSA_BAJA distinto de 0 tiene que estar en la declaración del año anterior ==&gt;  IDENTIFICADOR debe estar declarado en el formulario B8</t>
  </si>
  <si>
    <t>Fecha de la Baja Parcial de la instalación.</t>
  </si>
  <si>
    <t>si CAUSA_BAJA=4 ==&gt; FECHA_BAJA_PARCIAL no vacío y FECHA_BAJA_PARCIAL &gt; FECHA_APS</t>
  </si>
  <si>
    <t>Únicamente en el caso de instalaciones que se hayan dado de baja parcialmente respecto a declaraciones efectuadas con anterioridad, se declarará la inversión correspondiente a la parte de la instalación dada de baja.</t>
  </si>
  <si>
    <t>si CAUSA_BAJA=4 ==&gt;  VALOR_BAJA_PARCIAL no vacío</t>
  </si>
  <si>
    <t xml:space="preserve">obligatorio si VALOR_AUDITADO no vacío </t>
  </si>
  <si>
    <t>Obligatorio si VALOR_AUDITADO no vacío y VALOR_AUDITADO&gt;0</t>
  </si>
  <si>
    <r>
      <t xml:space="preserve">Obligatorio si VALOR_AUDITADO no vacío y VALOR_AUDITADO&gt;0
</t>
    </r>
    <r>
      <rPr>
        <sz val="11"/>
        <rFont val="Calibri"/>
        <family val="2"/>
        <scheme val="minor"/>
      </rPr>
      <t>MOTIVACION vs CUENTA.
Consultar tabla de referencia: "Tabla REFValid Motiv-CINI-Cta" para formulario B8</t>
    </r>
  </si>
  <si>
    <t>Cuadro Resumen</t>
  </si>
  <si>
    <t>Valor identificativo de la celda declarada del cuadro resumen de inversiones efectuadas, que aparece descrito en el cuadro correspondiente del Anexo III.</t>
  </si>
  <si>
    <t>Tabla adjunta</t>
  </si>
  <si>
    <t>CODIGO_CELDA--&gt; hay un total de 384 valores posibles (Tabla REF CODIF CELDAS B9)</t>
  </si>
  <si>
    <t xml:space="preserve">* No pueden estar repetidos
* Validaciones entre celdas (Tabla REF VALIDAC CELDAS B9) </t>
  </si>
  <si>
    <t>Importe total del valor de declarado en la magnitud del cuadro resumen de inversiones efectuadas en euros.</t>
  </si>
  <si>
    <t xml:space="preserve">Coherencia histórica datos 2023 vs 2022 </t>
  </si>
  <si>
    <t>Información regulatoria de costes</t>
  </si>
  <si>
    <t>Gastos/ingresos operativos</t>
  </si>
  <si>
    <t>Cuenta PGC</t>
  </si>
  <si>
    <t>el campo DESCRIPICION debe ser informativo, no puede ser coincidente con CUENTA, CUENTA_PGC, COCO, COCO, etc.</t>
  </si>
  <si>
    <t>Tabla 1  Anexo II  CIR-8/2021</t>
  </si>
  <si>
    <t>*Ingresos por alquiler de contadores:
si  hay contadores propiedad de la distribuidora declarados en A1 =&gt;  tiene que haber ingresos en el CECO B014B1
si CECO B014B1 =&gt;  CINI tiene que ser I31
*Orden ECO: 
La terna CECO=B012A1, CCAA  y PRESTACION_SERVICIO solo debe aparecer una vez
aviso si UNIDADES es superior al 50% de los CUPS declarados (para cada CCAA)
*Bono social 
el par CECO=B016A1, CCAA, solo debe aparecer una vez. 
si CECO = B016A1 =&gt; GASTO no vacío y INGRESO vacío 
*Otros:
aviso si unicamente  se declara  el CECO=B999A1. 
aviso si el gasto total declarado en el CECO B999A1  es superior al 10% de los gastos totales</t>
  </si>
  <si>
    <t xml:space="preserve">
2
1
1
1
1</t>
  </si>
  <si>
    <t>aviso si para un CECO hay cambios mayores del 50% en GASTOS y/o INGRESOS.</t>
  </si>
  <si>
    <t>Tabla 2  Anexo II  CIR-8/2021
5 u 8 caracteres (no se permiten situaciones intermedias)</t>
  </si>
  <si>
    <t>CECO vs COCO según tabla adjunta</t>
  </si>
  <si>
    <t>*avisos coherencia CUENTA_PGC vs COCO
 CUENTA_PGC=63* --&gt; COCO D007* (tributos) y D024A* (bono social) y D999*
 CUENTA_PGC=64* --&gt; COCO D001* (personal) y D025A* (formación),D018E* (imdemnizaciones a empleados)
 CUENTA_PGC=628 --&gt; COCO D005* (suministros)
 CUENTA_PGC=621 --&gt; COCO D003*  (inmuebles y terrenos) y D004* (alquileres)</t>
  </si>
  <si>
    <t xml:space="preserve">Si INGRESO no vacío solo puede tomar los valores 1 y 2. 
</t>
  </si>
  <si>
    <t xml:space="preserve">vacío si CUENTA_PGC empieza por 7 
vacío si INGRESO no vacío
no vacío si INGRESO vacío </t>
  </si>
  <si>
    <t>*Suma de GASTO en formulario C1 con campo PRESTACION_SERVICIO=1, debe ser igual o menor a la suma GASTO en formulario C5  (valores absolutos)
*aviso si GASTO&lt;0 excepto si CUENTA_PGC= 606,608,609,610,611,612,638,639</t>
  </si>
  <si>
    <t>2
1</t>
  </si>
  <si>
    <t>vacío si CUENTA_PGC empieza por 6. 
vacío si GASTO no vacío
no vacío si GASTO vacío</t>
  </si>
  <si>
    <t xml:space="preserve">*Suma de INGRESO en formulario C1 con campo PRESTACION_SERVICIO=1, debe ser igual o menor a la suma INGRESO en formulario C5 (valores absolutos)
*aviso si la suma de INGRESO en CUENTA_PGC= 705  &gt; 0 
*aviso si INGRESO &gt;0 excepto para cuentas 705,706,708,709,710,711,712,713
</t>
  </si>
  <si>
    <t>2
1
1</t>
  </si>
  <si>
    <t>Tabla 3 Anexo II  CIR-8/2021
Nº de caracteres mínimos a incluir:
si (I25) ==&gt; 3 posiciones
si (I20, I31, I26) ==&gt; 4 posiciones
si  (I21, I22,I24, I27,I28) ==&gt; 5 posiciones
Si (I23, I29) ==&gt; 6 posiciones</t>
  </si>
  <si>
    <t xml:space="preserve">obligatorio si CECO = B001Ax,B001Cx,B005xx,B006xx o B014xx; vacío para el resto de CECOs
</t>
  </si>
  <si>
    <t>Si GASTO no vacío es obligatorio. 
Si INGRESO no vacío debe estar vacío</t>
  </si>
  <si>
    <t>obligatorio si CECO in = B001xx, B002xx,B003xx,B004xx,B005xx,B006A1,B007D2,B007G1,B008A1,B012xx,B013xx,B014xx o B016A1
vacío para el resto de los CECOs</t>
  </si>
  <si>
    <t>vacío ó  &gt;= 0</t>
  </si>
  <si>
    <r>
      <t>obligatorio si CECO=B003xx,B007D2,B007G1 y B012xx</t>
    </r>
    <r>
      <rPr>
        <strike/>
        <sz val="11"/>
        <rFont val="Calibri"/>
        <family val="2"/>
        <scheme val="minor"/>
      </rPr>
      <t xml:space="preserve">
</t>
    </r>
    <r>
      <rPr>
        <sz val="11"/>
        <rFont val="Calibri"/>
        <family val="2"/>
        <scheme val="minor"/>
      </rPr>
      <t xml:space="preserve">para B016A1 puede estar vacío o con unidades
vacío para el resto de CECOS
</t>
    </r>
  </si>
  <si>
    <t>Tasa de ocupación de la via pública</t>
  </si>
  <si>
    <t>* Deben declarase todos los municipios declarados en A1</t>
  </si>
  <si>
    <t>aviso si aparencen/desaparencen municipios</t>
  </si>
  <si>
    <t>* Deben declarase todas las provincias declaradas en A1</t>
  </si>
  <si>
    <t>aviso si aparencen/desaparencen provincias</t>
  </si>
  <si>
    <t>&gt;= 0</t>
  </si>
  <si>
    <t>*La suma de los registros declarados en este campo debe coincidir con la suma de los registros declarados en el CECO B011B1 en el formulario C1 y con el COCO D007E.</t>
  </si>
  <si>
    <t>Derechos de extensión</t>
  </si>
  <si>
    <t>Debe comenzar por A01 
cuarto dígito puede tener valores (1,2,3,9)
quinto dígito puede tener valores  (1,2,3,9)
sexto dígito puede tener (A,B) (tabla 12 del Anexo II)</t>
  </si>
  <si>
    <t>* La pareja (CIA, IDENTIFICADOR) clave primaria es única</t>
  </si>
  <si>
    <t>0&lt;TENSION&lt;=400</t>
  </si>
  <si>
    <t>* TENSION debe estar contenido entre el rango de valores (min, max) declarados en el el campo TENSION formulario A1</t>
  </si>
  <si>
    <t>&lt;= 0</t>
  </si>
  <si>
    <t>*Suma de todos los valores declarados debe coincidir con lo declarado en el formulario B9, en el CODIGO_CELDA=' 5_G_12' (en valor absoluto)</t>
  </si>
  <si>
    <r>
      <t>Si TENSION &lt; 1, IDENTIFICADOR vacío
Si TENSION &gt;= 1, IDENTIFICADOR obligatorio</t>
    </r>
    <r>
      <rPr>
        <sz val="11"/>
        <color rgb="FFFF0000"/>
        <rFont val="Calibri"/>
        <family val="2"/>
        <scheme val="minor"/>
      </rPr>
      <t xml:space="preserve"> </t>
    </r>
  </si>
  <si>
    <t xml:space="preserve">*si TENSION&gt;=1kv Debe comprobarse que el IDENTIFICADOR de AT está declarado en un formulario B, con MODELO =M o MODELO =I.:
  si pos 4 del campo CIA = (1,2) en el B1 
  si pos 4 del campo CIA = 3 en el B2 o B4
  si pos 4 del campo CIA = 9 B5 </t>
  </si>
  <si>
    <t>Otros derechos regulados</t>
  </si>
  <si>
    <t xml:space="preserve">Debe comenzar por (A04, A05, A07, A08, A09, A10 o A11). Tabla 12 del Anexo II
SI comienza por A04
          Cuarto digito puede tener valores (1,2)
           Quinto digito puede tener valores  (1,2,9)
           Sexto digito puede tener (A,B)
SI comienza por A05
          Cuarto digito es 0
           Quinto digito es 0
           Sexto digito es 0
SI comienza por A07
          Cuarto digito puede tener valores (1,2,3,9)
           Quinto digito es 0
           Sexto digito puede tener (A,B)
SI comienza por A08
          Cuarto digito puede tener valores (1,9)
           Quinto digito es 0
           Sexto digito puede tener (A,B)
SI comienza por A09
          Cuarto digito puede tener valores (1,2,3)
           Quinto digito puede tener valores (1,2)
           Sexto digito puede tener (A,B)
SI comienza por A10
          Cuarto digito puede tener valores (1,2,3,9)
           Quinto digito puede tener valores (1,2)
           Sexto digito puede tener (A,B)
SI comienza por A11
          Cuarto digito es 0
           Quinto digito es 0
           Sexto digito es 0
</t>
  </si>
  <si>
    <t>*el par (CIA,TENSION) es único en el fichero]</t>
  </si>
  <si>
    <t xml:space="preserve">*Si en la declaración en el formulario D2, se declara un número de solicitudes superior a 0 con  COD_GESTION="Z8_07", deberá existir al menos un registro con un CIA que empiece por A08.
*Si en la declaración en el formulario D2, se declara un número de solicitudes superior a 0 con  COD_GESTION=( Z3_02, Z3_01), deberá existir al menos un registro con un CIA que empiece por A09.
*Si en la declaración en el formulario D2, se declara un número de solicitudes superior a 0 con  COD_GESTION= Z8_09, deberá existir al menos un registro con un CIA que empiece por A10.
</t>
  </si>
  <si>
    <t>1
1
1</t>
  </si>
  <si>
    <t>Partes vinculadas</t>
  </si>
  <si>
    <t>Los primeros cinco digitos del COD_OPERACION deben empezar por "OPVC-"
Los últimos cuatro digitos del COD_OPERACION deben ser números, que deben empezar por 0001 y deben ser consecutivos hasta alcanzar la cifra más alta equivalente al número de líneas declaradas.</t>
  </si>
  <si>
    <t xml:space="preserve">* se verifica si el formulario C5  es obligatorio para la empresa, teniendo en cuenta la declaracion en C1: sumando INGRESOS y GASTOS (por separado) con PRESTACION_SERVICIO= 1 --&gt; si uno de los dos supera los 250.000 --&gt; C5 obligatorio
* COD_OPERACION es único en el fichero </t>
  </si>
  <si>
    <t>1;2;3</t>
  </si>
  <si>
    <t>*Al menos deben aparecer en este fichero, todos los CECOS que aparecen en el formulario C1,  cuyo campo PRESTACION_SERVICIO=1. y viceversa que los CECOs declarados en este, estén en el C1 con PRESTACION_SERVICIO=1. 
esta validación no aplica si CECO otros B999--&gt; para declarar en este formulario derechos de C3 y C4 con partes vinculadas que no están en C1, pueden usar en este formulario el CECO otros, que puede que no esté en el C1 con PRESTACION_SERVICIO=1 (el CECO es obligatorio en C1 y C5 pero no aparece en C3 y C4)</t>
  </si>
  <si>
    <t xml:space="preserve">2
</t>
  </si>
  <si>
    <t>Tabla 2  Anexo II  CIR-8/2021</t>
  </si>
  <si>
    <t>CECO vs COCO</t>
  </si>
  <si>
    <t>*Al menos deben aparecer en este fichero, todos los COCO  (hasta posición 5) que aparecen en el formulario C1,  cuyo campo PRESTACION_SERVICIO=1 y viceversa que los COCOs declarados en este, estén en el C1 con PRESTACION_SERVICIO=1. 
esta validación no aplica si COCO otros D999 --&gt;para declarar en este formulario derechos de C3 y C4 con partes vinculadas que no están en C1, pueden usar en este formulario el COCO otros, que puede que no esté en el C1 con PRESTACION_SERVICIO=1 (el COCO es obligatorio en C1 y C5 pero no aparece en C3 y C4)</t>
  </si>
  <si>
    <t>no puede ser igual ni al COCO ni al CECO</t>
  </si>
  <si>
    <t>&gt;=0, &lt;=100</t>
  </si>
  <si>
    <t>2
1</t>
  </si>
  <si>
    <t>2
1
1</t>
  </si>
  <si>
    <t>Activos enajenados, derechos…</t>
  </si>
  <si>
    <t>Los primeros cinco digitos del COD_OPERACION deben empezar por "OUAR-" o por "OPVC-"
Los últimos cuatro digitos deben ser números consecutivos empezando por 0001</t>
  </si>
  <si>
    <t>* La terna (COD_OPERACION,TIPO_OPERACION, COCO) no puede estar duplicado 
*si empieza por OPVC debe estar en COD_OPERACION del C5 (solo si en el C5 tiene datos)</t>
  </si>
  <si>
    <t xml:space="preserve">Tabla 2  Anexo II  CIR-8/2021, obligatorio hasta la posicion 8
</t>
  </si>
  <si>
    <t>*el COCO (hasta pos 5) debe estar en el C1 con PRESTACION_SERVICIO=1, 2</t>
  </si>
  <si>
    <t>No puede ser igual a COCO ni TIPO_OPERACION, ni COD_OPERACION</t>
  </si>
  <si>
    <t>Año(FECHA_INICIO)&lt;=Año declarado</t>
  </si>
  <si>
    <t>Año(FECHA_FIN)&gt;=Año declarado
FECHA_FIN &gt;= FECHA_INICIO</t>
  </si>
  <si>
    <t>|INGRESO_CONTRATO|&gt;=|INGRESO| (en valor absoluto)</t>
  </si>
  <si>
    <t xml:space="preserve">*La suma de INGRESO en C1 en el CECO B007H1 con PRESTACION_SERVICIO=(1,2) debe ser igual a la suma del INGRESO en este formulario 
Aviso si la suma de INGRESO para cada COCO en el CECO B007H1 con PRESTACION_SERVICIO=(1,2) debe ser igual a la suma del INGRESO en ese COCO  en formulario C1.  Considerando los COCOs unicamente hasta la posición 5
</t>
  </si>
  <si>
    <t xml:space="preserve">2
</t>
  </si>
  <si>
    <t>|INGRESO_CONTRATO|&gt;=|GASTO| (en valor absoluto)</t>
  </si>
  <si>
    <t xml:space="preserve">*La suma de GASTO en C1 en el CECO B007H1 con PRESTACION_SERVICIO=(1,2) debe ser igual a la suma del GASTO en este formulario 
aviso si la suma de GASTO para cada COCO en el CECO B007H1 con PRESTACION_SERVICIO=(1,2) en formulario C1 debe ser igual a la suma del GASTO en ese COCO .  Considerando los COCOs unicamente hasta la posición 5 
</t>
  </si>
  <si>
    <t>Inmovilizados brutos</t>
  </si>
  <si>
    <t>Cuenta PGC del grupo 2</t>
  </si>
  <si>
    <t>*Para un mismo código CUENTA, CUENTA_PGC, DESCRIPCION y GRADO_AMORTIZACION no puede estar duplicado</t>
  </si>
  <si>
    <t>&gt;=0  AND &lt;=100</t>
  </si>
  <si>
    <t xml:space="preserve">*aviso si ABS(AMORTIZACION_AÑO)&gt;=ABS(INMOVILIZADO) (valores absolutos) </t>
  </si>
  <si>
    <t>*aviso si TRASPASO_AÑO &lt;0 
*aviso si ABS(TRASPASO_AÑO)&gt;=ABS(INMOVILIZADO)</t>
  </si>
  <si>
    <t>SI GRADO_AMORTIZACION=0, entonces ABS(AMORTIZACION_ACUMULADA) &lt;=ABS(INMOVILIZADO).(valores absolutos, signos!)
Si GRADO_AMORTIZACION=1, entonces ABS(AMORTIZACION_ACUMULADA)=ABS(INMOVILIZADO)</t>
  </si>
  <si>
    <t>calidad</t>
  </si>
  <si>
    <t>Calidad suministro</t>
  </si>
  <si>
    <t>T;N</t>
  </si>
  <si>
    <t xml:space="preserve">*El conjunto (TIPO, MUNICIPIO, PROVINCIA, CCAA, ZONA) no puede estar duplicado </t>
  </si>
  <si>
    <t>Provincia en CCA</t>
  </si>
  <si>
    <t>aviso si la potencia respecto al año pasado por zona varía mas de un 20%. 
Coherencia con CEL/GECOS ==&gt; CUPS por zona si difiere de CEL/GECOS ==&gt; ERROR</t>
  </si>
  <si>
    <t xml:space="preserve">*Coherencia Nº CUPS ==&gt; aviso si el conteo de CUPs en el A1 difiere mas de un 10% del conteo de CUPS en D1
*Coherencia Nº CUPS por ZONA ==&gt; aviso si el conteno CUPS en cada ZONA del A1 difiere en mas de un 10% del conteo CUPS en cada ZONA del D1
</t>
  </si>
  <si>
    <t>2
2</t>
  </si>
  <si>
    <t>aviso si el N_CUPS respecto al año pasado por zona varía más de un 20%. 
Coherencia con CEL/GECOS ==&gt; N_CUPS por zona si difiere de CEL/GECOS ==&gt; ERROR</t>
  </si>
  <si>
    <t>PROGRAMADAS_TOTAL=PROGRAMADAS_TRANSPORTE+PROGRAMADAS_DISTRIBUCION</t>
  </si>
  <si>
    <t>TOTAL=PROGRAMADAS_TOTAL+IMPREVISTAS_GENERACION+IMPREVISTAS_TRANSPORTE+IMPREVISTAS_TERCEROS+IMPREVISTAS_FUERZA_MAYOR+IMPREVISTAS_PROPIAS</t>
  </si>
  <si>
    <t xml:space="preserve">Tabla 5  Anexo II  CIR-8/2021 </t>
  </si>
  <si>
    <t xml:space="preserve">deben declararse 32 filas.
</t>
  </si>
  <si>
    <t>Debe existir un registro para cada úno de los COD_GESTION de la Tabla 5 del Anexo II</t>
  </si>
  <si>
    <t>SOLICITUDES=EN_PLAZO+FUERA_PLAZO+NO_ATENDIDAS</t>
  </si>
  <si>
    <t xml:space="preserve">Aviso si SOLICITUDES = 0 para todos y cada uno de los COD_GESTION  </t>
  </si>
  <si>
    <t>Aviso si FUERA_PLAZO &gt; 30% de SOLICITUDES</t>
  </si>
  <si>
    <t>Aviso si NO_ATENDIDAS &gt; 10% de SOLICITUDES</t>
  </si>
  <si>
    <t>Valores posibles conforme a las siguientes estructuras: 
PAXX-ZZZ-MMMMM
    donde XX puede ser (1,2,3,4,5,6,7,8,9,10,11,99)
    donde ZZZ es el formulario que puede tomar valores (A1, A2, A3, A4 y A5)
    donde MMMMM  código secuencial autonumérico en el que no existan duplicidades  empezando por 00001 y acabando 99999.
PBXX-ZZZ-MMMMM
    donde XX puede ser (1,2,3,4,5,6,7,8,9,10,11,12,13,14,15,16,99)
    donde ZZZ es el formulario que puede tomar valores (B1, B1.1, B2, B2.1, B2.2, B3, B3.1, B3.2, B3.3, B4, B5, B6, B7, B8 y B9)
    donde MMMMM  código secuencial autonumérico en el que no existan duplicidades  empezando por 00001 y acabando 99999.
PDXX-ZZZ-MMMMM
    donde XX puede ser (1,2,3,99)
    donde ZZZ es el formulario que puede tomar valores (D1, D2)
    donde MMMMM  código secuencial autonumérico en el que no existan duplicidades  empezando por 00001 y acabando 99999.
PCXX-ZZZ-MMMMM
    donde XX puede ser (1,2,3,4,5,6,7,8,9,10,11,12,13,14,15,16,17,99)
    donde ZZZ es el formulario que puede tomar valores (C1, C2, C3, C4, C5, C6, C7)
    donde MMMMM  código secuencial autonumérico en el que no existan duplicidades  empezando por 00001 y acabando 99999.</t>
  </si>
  <si>
    <r>
      <t xml:space="preserve">No puede estar repetido dentro del fichero
</t>
    </r>
    <r>
      <rPr>
        <sz val="10"/>
        <rFont val="Calibri"/>
        <family val="2"/>
        <scheme val="minor"/>
      </rPr>
      <t xml:space="preserve">Si existen datos en fichero A1, al menos debe existir un registro en el fichero que comience con cada uno de los siguientes CODIGO_PRUEBA(PA1-A1,PA2-A1,PA3-A1,PA4-A1,PA5-A1,PA6-A1,PA8-A1,PA9-A1,PA10-A1).
Si existen datos en fichero A2, al menos debe existir un registro en el fichero que comience con cada uno de los siguientes CODIGO_PRUEBA(PA1-A2,PA2-A2,PA3-A2,PA4-A2,PA5-A2,PA6-A2).
Si existen datos en fichero A3, al menos debe existir un registro en el fichero que comience con cada uno de los siguientes CODIGO_PRUEBA(PA1-A3,PA2-A3,PA3-A3,PA4-A3,PA7-A3).
Si existen datos en fichero A4, al menos debe existir un registro en el fichero que comience con cada uno de los siguientes CODIGO_PRUEBA(PA2-A4,PA8-A4,PA9-A4).
Si existen datos en fichero A5, al menos debe existir un registro en el fichero que comience con cada uno de los siguientes CODIGO_PRUEBA(PA11-A5).
Si existen datos en fichero B1, entonces al menos debe existir un registro en el fichero que comience con cada uno de los siguientes CODIGO_PRUEBA(PB4-B1,PB5-B1,PB6-B1,PB7-B1,PB8-B1,PB9-B1,PB10-B1,PB11-B1,PB12-B1,PB13-B1,PB14-B1,PB15-B1)
Si existen datos en fichero B1.1, entonces al menos debe existir un registro en el fichero que comience con cada uno de los siguientes CODIGO_PRUEBA(PB1-B1.1,PB2-B1.1,PB4-B1.1,PB5-B1.1,PB6-B1.1,PB7-B1.1,PB8-B1.1,PB9-B1.1,PB12-B1.1,PB13-B1.1,PB14-B1.1,PB15-B1.1)
Si existen datos en fichero B2, entonces al menos debe existir un registro en el fichero que comience con cada uno de los siguientes CODIGO_PRUEBA(PB1-B2,PB2-B2,PB4-B2,PB5-B2,PB6-B2,PB7-B2,PB8-B2,PB9-B2,PB10-B2,PB11-B2,PB12-B2,PB13-B2,PB14-B2,PB15-B2)
Si existen datos en fichero B2.1, entonces al menos debe existir un registro en el fichero que comience con cada uno de los siguientes CODIGO_PRUEBA(PB4-B2.1,PB5-B2.1,PB6-B2.1,PB7-B2.1,PB8-B2.1,PB9-B2.1,PB12-B2.1,PB13-B2.1,PB14-B2.1,PB15-B2.1)
Si existen datos en fichero B2.2, entonces al menos debe existir un registro en el fichero que comience con cada uno de los siguientes CODIGO_PRUEBA(PB4-B2.2,PB5-B2.2,PB6-B2.2,PB7-B2.2,PB8-B2.2,PB9-B2.2,PB12-B2.2,PB13-B2.2,PB14-B2.2,PB15-B2.2)
Si existen datos en fichero B3, entonces al menos debe existir un registro en el fichero que comience con cada uno de los siguientes CODIGO_PRUEBA(PB1-B3,PB2-B3,PB4-B3,PB5-B3,PB6-B3,PB7-B3,PB8-B3,PB9-B3,PB10-B3,PB11-B3,PB12-B3,PB13-B3,PB14-B3,PB15-B3)
Si existen datos en fichero B3.1, entonces al menos debe existir un registro en el fichero que comience con cada uno de los siguientes CODIGO_PRUEBA(PB1-B3.1,PB2-B3.1,PB4-B3.1,PB5-B3.1,PB6-B3.1,PB7-B3.1,PB8-B3.1,PB9-B3.1,PB12-B3.1,PB13-B3.1,PB14-B3.1,PB15-B3.1)
Si existen datos en fichero B3.2, entonces al menos debe existir un registro en el fichero que comience con cada uno de los siguientes CODIGO_PRUEBA(PB3-B3.2,PB4-B3.2,PB5-B3.2,PB6-B3.2,PB7-B3.2,PB8-B3.2,PB9-B3.2,PB12-B3.2,PB13-B3.2,PB14-B3.2,PB15-B3.2)
Si existen datos en fichero B3.3, entonces al menos debe existir un registro en el fichero que comience con cada uno de los siguientes CODIGO_PRUEBA(PB4-B3.3,PB5-B3.3,PB6-B3.3,PB7-B3.3,PB8-B3.3,PB9-B3.3,PB12-B3.3,PB13-B3.3,PB14-B3.3,PB15-B3.3)
Si existen datos en fichero B4, entonces al menos debe existir un registro en el fichero que comience con cada uno de los siguientes CODIGO_PRUEBA(PB4-B4,PB5-B4,PB6-B4,PB7-B4,PB8-B4,PB9-B4,PB10-B4,PB11-B4,PB12-B4,PB13-B4,PB14-B4,PB15-B4)
Si existen datos en fichero B5, entonces al menos debe existir un registro en el fichero que comience con cada uno de los siguientes CODIGO_PRUEBA(PB1-B5,PB2-B5,PB4-B5,PB5-B5,PB6-B5,PB7-B5,PB8-B5,PB9-B5,PB10-B5,PB11-B5,PB12-B5,PB13-B5,PB14-B5,PB15-B5)
Si existen datos en fichero B6, entonces al menos debe existir un registro en el fichero que comience con cada uno de los siguientes CODIGO_PRUEBA(PB1-B6,PB2-B6,PB4-B6,PB5-B6,PB6-B6,PB7-B6,PB8-B6,PB9-B6,PB10-B6,PB11-B6,PB12-B6,PB13-B6,PB14-B6,PB15-B6)
Si existen datos en fichero B7, entonces al menos debe existir un registro en el fichero que comience con cada uno de los siguientes CODIGO_PRUEBA(PB1-B7,PB2-B7,PB4-B7,PB5-B7,PB6-B7,PB7-B7,PB8-B7,PB9-B7,PB10-B7,PB11-B7,PB12-B7,PB13-B7,PB14-B7,PB15-B7)
Si existen datos en fichero B8, entonces al menos debe existir un registro en el fichero que comience con cada uno de los siguientes CODIGO_PRUEBA(PB1-B8,PB2-B8,PB3-B8,PB4-B8,PB5-B8,PB6-B8,PB7-B8,PB8-B8,PB9-B8,PB10-B8,PB11-B8,PB12-B8,PB13-B8,PB14-B8,PB15-B8,PB16-B8)
Si existen datos en fichero B9, entonces al menos debe existir un registro en el fichero que comience con cada uno de los siguientes CODIGO_PRUEBA(PB8-B9,PB9-B9,PB12-B9,PB13-B9,PB14-B9,PB15-B9).
Si existen datos en fichero D1, entonces al menos debe existir un registro en el fichero que comience con cada uno de los siguientes CODIGO_PRUEBA(PD1-D1,PD3-D1)
Si existen datos en fichero D2, entonces al menos debe existir un registro en el fichero que comience con cada uno de los siguientes CODIGO_PRUEBA(PD2-D2)
Si existen datos en fichero C1, entonces al menos debe existir un registro en el fichero que comience con cada uno de los siguientes CODIGO_PRUEBA(PC1-C1,PC3-C1,PC4-C1,PC5-C1,PC10-C1,PC11-C1,PC15-C1,PC16-C1,PC17-C1)
Si existen datos en fichero C2, entonces al menos debe existir un registro en el fichero que comience con cada uno de los siguientes CODIGO_PRUEBA(PC1-C2,PC3-C2,PC5-C2,PC11-C2,PC15-C2,PC16-C2,PC17-C2)
Si existen datos en fichero C3, entonces al menos debe existir un registro en el fichero que comience con cada uno de los siguientes CODIGO_PRUEBA(PC1-C3,PC6-C3,PC11-C3,PC12-C3,PC15-C3,PC16-C3,PC17-C3)
Si existen datos en fichero C4, entonces al menos debe existir un registro en el fichero que comience con cada uno de los siguientes CODIGO_PRUEBA(PC1-C4,PC3-C4,PC6-C4,PC11-C4,PC13-C4,PC14-C4,PC15-C4,PC16-C4,PC17-C4)
Si existen datos en fichero C5, entonces al menos debe existir un registro en el fichero que comience con cada uno de los siguientes CODIGO_PRUEBA(PC1-C5,PC7-C5,PC11-C5,PC15-C5,PC16-C5,PC17-C5)
Si existen datos en fichero C6, entonces al menos debe existir un registro en el fichero que comience con cada uno de los siguientes CODIGO_PRUEBA(PC1-C6,PC2-C6,PC8-C6,PC11-C6,PC15-C6,PC16-C6,PC17-C6)
Si existen datos en fichero C7, entonces al menos debe existir un registro en el fichero que comience con cada uno de los siguientes CODIGO_PRUEBA(PC1-C7,PC9-C7,PC11-C7,PC15-C7,PC16-C7,PC17-C7)
</t>
    </r>
    <r>
      <rPr>
        <b/>
        <sz val="11"/>
        <rFont val="Calibri"/>
        <family val="2"/>
        <scheme val="minor"/>
      </rPr>
      <t xml:space="preserve">
</t>
    </r>
  </si>
  <si>
    <t>Tablas 13 y 14 del Anexo II</t>
  </si>
  <si>
    <t>No puede estar repetido dentro del fichero
aviso si no se ha declarado este CODIGO_PRUEBA en el formulario E1</t>
  </si>
  <si>
    <t>POBLACION&gt;=MUESTRA</t>
  </si>
  <si>
    <t>INCORRECTOS&lt;=MUESTRA</t>
  </si>
  <si>
    <t>CORRECTOS&lt;=MUESTRA</t>
  </si>
  <si>
    <t>&gt;0,1  y &lt;=100</t>
  </si>
  <si>
    <t>Para cada COD_PRUEBA existente en formulario E1 cuyo campo TIPO_MUESTREO sea igual a los siguientes (VE, FI, IF,IN,CH,OT) , en este formulario (E2) debe existir un registro con valor igual a 100.
Para cada COD_PRUEBA existente en formulario E1 cuyo campo TIPO_MUESTREO sea igual a los siguientes MAP,MAS,MAE,MAC,MAU,BDN) , en el formulario (E2) debe existir un registro con valor igual o inferior a 100</t>
  </si>
  <si>
    <t>S,N</t>
  </si>
  <si>
    <t>S;NS;LA</t>
  </si>
  <si>
    <t>Comienza por SAL-</t>
  </si>
  <si>
    <t>aviso si CODIGO_PRUEBA declarado en este formulario debe existir en E1</t>
  </si>
  <si>
    <t>S;N</t>
  </si>
  <si>
    <t>S;A;D</t>
  </si>
  <si>
    <t>Se valida si tiene 8 numeros mas un digito de control
o
Letra  (A, B, C, D, E, F, G, H, J, N, P, Q, R, S, U, V, W) + 7 numeros + codigo de control (Número, Número, Número, Número, Número, Número, Número, Número, Número, Letra, Letra, Letra, Letra, Letra, Número, Número, Letra)</t>
  </si>
  <si>
    <t>Se valida si tiene 8 numeros mas un digito de control</t>
  </si>
  <si>
    <t>&lt;= AAAA +1</t>
  </si>
  <si>
    <t>&lt; 25/07/AAAA+1</t>
  </si>
  <si>
    <t>&lt;= 25/07/AAAA+1</t>
  </si>
  <si>
    <t>FECHA_INICIO debe ser igual o posterior a FECHA_ENCARGO</t>
  </si>
  <si>
    <t>FECHA_FIN  debe ser igual o posterior a FECHA_INICIO</t>
  </si>
  <si>
    <r>
      <t xml:space="preserve">Valores posibles conforme a las siguientes estructuras: [solo aplica a instalaciones físicas]
PBXX-ZZZ-MMMMM
    donde XX puede ser (1,2,3,4,5,6,7,8,9,10,11,12,13,14,15,16,99)
    donde ZZZ es el formulario que puede tomar valores (B1, B2, B2.1, B2.2, B3, B3.1, B3.2, B3.3, B4, B5, B6, B8 )
    donde MMMMM  código secuencial autonumérico en el que no existan duplicidades  empezando por 00001 y acabando 99999.
</t>
    </r>
    <r>
      <rPr>
        <strike/>
        <sz val="11"/>
        <rFont val="Calibri"/>
        <family val="2"/>
        <scheme val="minor"/>
      </rPr>
      <t xml:space="preserve">
</t>
    </r>
  </si>
  <si>
    <r>
      <t>el par (CODIGO_PRUEBA, IDENTIFICADOR) es clave primaria no se puede repetir</t>
    </r>
    <r>
      <rPr>
        <sz val="11"/>
        <color rgb="FFFF0000"/>
        <rFont val="Calibri"/>
        <family val="2"/>
        <scheme val="minor"/>
      </rPr>
      <t xml:space="preserve"> 
</t>
    </r>
    <r>
      <rPr>
        <sz val="11"/>
        <rFont val="Calibri"/>
        <family val="2"/>
        <scheme val="minor"/>
      </rPr>
      <t>aviso si Codigo de prueba declarado debe existir en E1</t>
    </r>
  </si>
  <si>
    <r>
      <t xml:space="preserve">aviso : Para cada CODIGO_PRUEBA declarada en E6,  el número de elementos declarados debe coincidir con número declarado en el campo INCORRECTOS del formulario E2
aviso: Empleando el código de fichero declarado implicitamente para cada elemento COD_PRUEBA, se verificará la existencia del identificador de elemento en los formularios de instalaciones (Formularios B) en el campo identificador de dicho formulario, en el campo expuesto en la tabla más abajo de esta celda
</t>
    </r>
    <r>
      <rPr>
        <sz val="11"/>
        <color rgb="FFFF0000"/>
        <rFont val="Calibri"/>
        <family val="2"/>
        <scheme val="minor"/>
      </rPr>
      <t xml:space="preserve">
</t>
    </r>
  </si>
  <si>
    <t>B1,B2,B21,B22,B3,B31,B32,B33,B4,B5,B6,B8</t>
  </si>
  <si>
    <t>Deben existir valores para cada uno de los valores posibles (aviso)</t>
  </si>
  <si>
    <t xml:space="preserve">El identificador debe estar declarado en el formulario B correspondiente (aviso)
</t>
  </si>
  <si>
    <t xml:space="preserve">Formulario </t>
  </si>
  <si>
    <t>Planes de Inversión</t>
  </si>
  <si>
    <t>Seguimiento trienal</t>
  </si>
  <si>
    <t>VPI_n-4</t>
  </si>
  <si>
    <t>Volumen máximo de inversión aprobado para la empresa distribuidora para el ejercicio 2021.</t>
  </si>
  <si>
    <t xml:space="preserve">WARNING activo aplicable cuando no se haya remitido el Informe justificativo de seguimiento*: SEGUIMIENTO_R1-XXX_2023.pdf. (*Es un único informe y aplica al trimestre)
Art 59 CIR8/21 --&gt; Coherencia con las resoluciones emitidas por la SEE
</t>
  </si>
  <si>
    <t>VPI_n-3</t>
  </si>
  <si>
    <t>Volumen máximo de inversión aprobado para la empresa distribuidora para el ejercicio 2022.</t>
  </si>
  <si>
    <t xml:space="preserve">Art 59 CIR8/21 --&gt; Coherencia con las resoluciones emitidas por la SEE 
</t>
  </si>
  <si>
    <t>VPI_n-2</t>
  </si>
  <si>
    <t>Volumen máximo de inversión aprobado para la empresa distribuidora para el ejercicio 2023.</t>
  </si>
  <si>
    <t xml:space="preserve">Art 59 CIR8/21 --&gt; Coherencia con los importes informados en los Informas Favorables de las CCAA o con las resoluciones emitidas por la SEE (según estén estas disponibles) </t>
  </si>
  <si>
    <t>Formulario B1</t>
  </si>
  <si>
    <t>Formulario B2</t>
  </si>
  <si>
    <t>Formulario B3.1</t>
  </si>
  <si>
    <t>Formulario B6</t>
  </si>
  <si>
    <t>TENSION_EXPLOTACION vs CINI</t>
  </si>
  <si>
    <t>POSICION  7 de CINI</t>
  </si>
  <si>
    <t>POSICION 6 DEL CINI</t>
  </si>
  <si>
    <t>POSICION 7 del CINI</t>
  </si>
  <si>
    <t xml:space="preserve">TENSION_EXPLOTACION </t>
  </si>
  <si>
    <t>POSICION 3 del CINI</t>
  </si>
  <si>
    <t xml:space="preserve">U ≤  0,23 kV </t>
  </si>
  <si>
    <t>A</t>
  </si>
  <si>
    <t xml:space="preserve">U = 1 kV </t>
  </si>
  <si>
    <t>110kV&lt;=U&lt;220kV</t>
  </si>
  <si>
    <t xml:space="preserve">U = 0,4 kV </t>
  </si>
  <si>
    <t>B</t>
  </si>
  <si>
    <t xml:space="preserve">U = 3 kV </t>
  </si>
  <si>
    <t>36kV&lt;=U&lt;110kV</t>
  </si>
  <si>
    <t xml:space="preserve">U = 5 kV </t>
  </si>
  <si>
    <t>1kV&lt;=U&lt;36kV</t>
  </si>
  <si>
    <t xml:space="preserve">U = 5,5 kV </t>
  </si>
  <si>
    <t>F</t>
  </si>
  <si>
    <t xml:space="preserve">U = 6 kV </t>
  </si>
  <si>
    <t>G</t>
  </si>
  <si>
    <t xml:space="preserve">U = 6,6 kV </t>
  </si>
  <si>
    <t>H</t>
  </si>
  <si>
    <t xml:space="preserve">U = 10 kV </t>
  </si>
  <si>
    <t xml:space="preserve">U = 11 kV </t>
  </si>
  <si>
    <t>J</t>
  </si>
  <si>
    <t xml:space="preserve">U = 12 kV </t>
  </si>
  <si>
    <t>K</t>
  </si>
  <si>
    <t xml:space="preserve">U = 13,2 kV </t>
  </si>
  <si>
    <t>L</t>
  </si>
  <si>
    <t xml:space="preserve">U = 15 kV </t>
  </si>
  <si>
    <t xml:space="preserve">U = 16 kV </t>
  </si>
  <si>
    <t>N</t>
  </si>
  <si>
    <t xml:space="preserve">U = 20 kV </t>
  </si>
  <si>
    <t>O</t>
  </si>
  <si>
    <t xml:space="preserve">U = 22 kV </t>
  </si>
  <si>
    <t>P</t>
  </si>
  <si>
    <t xml:space="preserve">U = 24 kV </t>
  </si>
  <si>
    <t>Q</t>
  </si>
  <si>
    <t xml:space="preserve">U = 25 kV </t>
  </si>
  <si>
    <t>R</t>
  </si>
  <si>
    <t xml:space="preserve">U = 30 kV </t>
  </si>
  <si>
    <t>S</t>
  </si>
  <si>
    <t xml:space="preserve">U &gt;= 33 kV </t>
  </si>
  <si>
    <t>T</t>
  </si>
  <si>
    <t xml:space="preserve">U = 33 kV </t>
  </si>
  <si>
    <t xml:space="preserve">U = 45 kV </t>
  </si>
  <si>
    <t>U</t>
  </si>
  <si>
    <t xml:space="preserve">U = 50 kV </t>
  </si>
  <si>
    <t>V</t>
  </si>
  <si>
    <t xml:space="preserve">U = 55 kV </t>
  </si>
  <si>
    <t>W</t>
  </si>
  <si>
    <t xml:space="preserve">U = 66 kV </t>
  </si>
  <si>
    <t xml:space="preserve">U = 110 kV </t>
  </si>
  <si>
    <t>Y</t>
  </si>
  <si>
    <t xml:space="preserve">U = 130 kV </t>
  </si>
  <si>
    <t>Z</t>
  </si>
  <si>
    <t xml:space="preserve">U = 132 kV </t>
  </si>
  <si>
    <t>U = 150 kV</t>
  </si>
  <si>
    <t xml:space="preserve">Otros </t>
  </si>
  <si>
    <t>FORMULARIO B2</t>
  </si>
  <si>
    <t>FORMULARIO B2.1</t>
  </si>
  <si>
    <t>FORMULARIO B5</t>
  </si>
  <si>
    <t>POTENCIA vs CINI</t>
  </si>
  <si>
    <t>POSICION 7 DEL CINI</t>
  </si>
  <si>
    <t>intervalo de potencias válidas</t>
  </si>
  <si>
    <t>0 kVA</t>
  </si>
  <si>
    <t>A,V,Z</t>
  </si>
  <si>
    <t>S&lt;1 MVA</t>
  </si>
  <si>
    <t>15 kVA</t>
  </si>
  <si>
    <t>0&lt;P&lt;=20</t>
  </si>
  <si>
    <t>1&lt;=S&lt;5 MVA</t>
  </si>
  <si>
    <t>25 kVA</t>
  </si>
  <si>
    <t>20&lt;P&lt;=37,5</t>
  </si>
  <si>
    <t>5&lt;=S&lt;10 MVA</t>
  </si>
  <si>
    <t>50 kVA</t>
  </si>
  <si>
    <t>37,5&lt;P&lt;=75</t>
  </si>
  <si>
    <t>10&lt;=S&lt;15 MVA</t>
  </si>
  <si>
    <t>100 kVA</t>
  </si>
  <si>
    <t>75&lt;P&lt;=130</t>
  </si>
  <si>
    <t>15&lt;=S&lt;20 MVA</t>
  </si>
  <si>
    <t>160 kVA</t>
  </si>
  <si>
    <t>130&lt;P&lt;=205</t>
  </si>
  <si>
    <t>20&lt;=S&lt;25 MVA</t>
  </si>
  <si>
    <t>250 kVA</t>
  </si>
  <si>
    <t>205&lt;P&lt;=325</t>
  </si>
  <si>
    <t>25&lt;=S&lt;30 MVA</t>
  </si>
  <si>
    <t>400 kVA</t>
  </si>
  <si>
    <t>325&lt;P&lt;=515</t>
  </si>
  <si>
    <t>30&lt;=S&lt;40 MVA</t>
  </si>
  <si>
    <t>630 kVA</t>
  </si>
  <si>
    <t>515&lt;P&lt;=815</t>
  </si>
  <si>
    <t>40&lt;=S&lt;60 MVA</t>
  </si>
  <si>
    <t>1000 kVA</t>
  </si>
  <si>
    <t>815&lt;P&lt;=1125</t>
  </si>
  <si>
    <t>60&lt;=S&lt;80 MVA</t>
  </si>
  <si>
    <t>1250 kVA</t>
  </si>
  <si>
    <t>P&gt;1125</t>
  </si>
  <si>
    <t>80&lt;=S&lt;100 MVA</t>
  </si>
  <si>
    <t>2x15 kVA</t>
  </si>
  <si>
    <t>100&lt;=S&lt;120 MVA</t>
  </si>
  <si>
    <t>2x25 kVA</t>
  </si>
  <si>
    <t>25&lt;P&lt;=75</t>
  </si>
  <si>
    <t>120&lt;=S&lt;150 MVA</t>
  </si>
  <si>
    <t>2x50 kVA</t>
  </si>
  <si>
    <t>75&lt;P&lt;=150</t>
  </si>
  <si>
    <t>S&gt;=150 MVA</t>
  </si>
  <si>
    <t>2x100 kVA</t>
  </si>
  <si>
    <t>150&lt;P&lt;=260</t>
  </si>
  <si>
    <t>2x160 kVA</t>
  </si>
  <si>
    <t>260&lt;P&lt;=410</t>
  </si>
  <si>
    <t>2x250 kVA</t>
  </si>
  <si>
    <t>350&lt;P&lt;=650</t>
  </si>
  <si>
    <t>2x400 kVA</t>
  </si>
  <si>
    <t>P&gt;500</t>
  </si>
  <si>
    <t>2x630 kVA</t>
  </si>
  <si>
    <t>P&gt;630</t>
  </si>
  <si>
    <t>2x1000 kVA</t>
  </si>
  <si>
    <t>P&gt;1260</t>
  </si>
  <si>
    <t>2x1250 kVA</t>
  </si>
  <si>
    <t>P&gt;2250</t>
  </si>
  <si>
    <t>FORMULARIO B8</t>
  </si>
  <si>
    <t>Correspondencia entre MOTIVACIÓN, CINI y CUENTA</t>
  </si>
  <si>
    <t>DIG</t>
  </si>
  <si>
    <t>I29000XX (excepto I29000XA)</t>
  </si>
  <si>
    <t>206, 21X ó 22X (excepto 220, 210)</t>
  </si>
  <si>
    <t>I2900210</t>
  </si>
  <si>
    <t>I2900310</t>
  </si>
  <si>
    <t>I29007X0</t>
  </si>
  <si>
    <t>I236XXXX</t>
  </si>
  <si>
    <t>DES</t>
  </si>
  <si>
    <t>I23XXXXX salvo el I236XXXX</t>
  </si>
  <si>
    <t>TER</t>
  </si>
  <si>
    <t>I2900500</t>
  </si>
  <si>
    <t>220, 210</t>
  </si>
  <si>
    <t>IBO</t>
  </si>
  <si>
    <t>I29XXXXX salvo CINIS de digitalización y terrenos</t>
  </si>
  <si>
    <t>CELDAS --&gt; CODIGO_CELDA</t>
  </si>
  <si>
    <t>HOJA 1</t>
  </si>
  <si>
    <t>HOJA 1A</t>
  </si>
  <si>
    <t>HOJA 1B</t>
  </si>
  <si>
    <t>HOJA 2</t>
  </si>
  <si>
    <t>HOJA 2A</t>
  </si>
  <si>
    <t>HOJA 3</t>
  </si>
  <si>
    <t>HOJA 4</t>
  </si>
  <si>
    <t>HOJA 5</t>
  </si>
  <si>
    <t>1_E_16</t>
  </si>
  <si>
    <t>1A_D_10</t>
  </si>
  <si>
    <t>1B_D_13</t>
  </si>
  <si>
    <t>2_E_16</t>
  </si>
  <si>
    <t>2A_D_13</t>
  </si>
  <si>
    <t>3_E_16</t>
  </si>
  <si>
    <t>4_E_17</t>
  </si>
  <si>
    <t>5_G_5</t>
  </si>
  <si>
    <t>1_E_17</t>
  </si>
  <si>
    <t>1A_D_11</t>
  </si>
  <si>
    <t>1B_D_14</t>
  </si>
  <si>
    <t>2_E_17</t>
  </si>
  <si>
    <t>2A_D_14</t>
  </si>
  <si>
    <t>3_E_17</t>
  </si>
  <si>
    <t>4_E_18</t>
  </si>
  <si>
    <t>5_G_6</t>
  </si>
  <si>
    <t>1_E_18</t>
  </si>
  <si>
    <t>1A_D_12</t>
  </si>
  <si>
    <t>1B_D_15</t>
  </si>
  <si>
    <t>2_E_18</t>
  </si>
  <si>
    <t>2A_D_15</t>
  </si>
  <si>
    <t>3_E_18</t>
  </si>
  <si>
    <t>4_E_19</t>
  </si>
  <si>
    <t>5_G_7</t>
  </si>
  <si>
    <t>1_E_19</t>
  </si>
  <si>
    <t>1A_D_13</t>
  </si>
  <si>
    <t>1B_D_16</t>
  </si>
  <si>
    <t>2_E_19</t>
  </si>
  <si>
    <t>2A_D_16</t>
  </si>
  <si>
    <t>3_E_19</t>
  </si>
  <si>
    <t>4_E_20</t>
  </si>
  <si>
    <t>5_G_8</t>
  </si>
  <si>
    <t>1_E_20</t>
  </si>
  <si>
    <t>1A_D_14</t>
  </si>
  <si>
    <t>1B_D_17</t>
  </si>
  <si>
    <t>2_E_20</t>
  </si>
  <si>
    <t>2A_D_17</t>
  </si>
  <si>
    <t>3_E_20</t>
  </si>
  <si>
    <t>4_E_21</t>
  </si>
  <si>
    <t>5_G_9</t>
  </si>
  <si>
    <t>1_E_21</t>
  </si>
  <si>
    <t>1A_D_15</t>
  </si>
  <si>
    <t>1B_D_18</t>
  </si>
  <si>
    <t>2_E_21</t>
  </si>
  <si>
    <t>2A_D_18</t>
  </si>
  <si>
    <t>3_E_21</t>
  </si>
  <si>
    <t>4_E_22</t>
  </si>
  <si>
    <t>5_G_10</t>
  </si>
  <si>
    <t>1_E_22</t>
  </si>
  <si>
    <t>1A_D_16</t>
  </si>
  <si>
    <t>1B_E_13</t>
  </si>
  <si>
    <t>2_E_22</t>
  </si>
  <si>
    <t>2A_E_13</t>
  </si>
  <si>
    <t>3_E_22</t>
  </si>
  <si>
    <t>4_E_23</t>
  </si>
  <si>
    <t>5_G_11</t>
  </si>
  <si>
    <t>1_E_23</t>
  </si>
  <si>
    <t>1A_D_17</t>
  </si>
  <si>
    <t>1B_E_14</t>
  </si>
  <si>
    <t>2_E_23</t>
  </si>
  <si>
    <t>2A_E_14</t>
  </si>
  <si>
    <t>3_E_23</t>
  </si>
  <si>
    <t>4_E_24</t>
  </si>
  <si>
    <t>5_G_12</t>
  </si>
  <si>
    <t>nota: 5_G_12=derechos de extensión en euros</t>
  </si>
  <si>
    <t>1_E_24</t>
  </si>
  <si>
    <t>1A_D_18</t>
  </si>
  <si>
    <t>1B_E_15</t>
  </si>
  <si>
    <t>2_E_24</t>
  </si>
  <si>
    <t>2A_E_15</t>
  </si>
  <si>
    <t>3_E_24</t>
  </si>
  <si>
    <t>4_E_25</t>
  </si>
  <si>
    <t>1_E_25</t>
  </si>
  <si>
    <t>1A_D_19</t>
  </si>
  <si>
    <t>1B_E_16</t>
  </si>
  <si>
    <t>2_E_25</t>
  </si>
  <si>
    <t>2A_E_16</t>
  </si>
  <si>
    <t>3_E_25</t>
  </si>
  <si>
    <t>4_E_26</t>
  </si>
  <si>
    <t>1_F_16</t>
  </si>
  <si>
    <t>1A_E_10</t>
  </si>
  <si>
    <t>1B_E_17</t>
  </si>
  <si>
    <t>2_F_16</t>
  </si>
  <si>
    <t>2A_E_17</t>
  </si>
  <si>
    <t>3_F_16</t>
  </si>
  <si>
    <t>4_F_17</t>
  </si>
  <si>
    <t>1_F_17</t>
  </si>
  <si>
    <t>1A_E_11</t>
  </si>
  <si>
    <t>1B_E_18</t>
  </si>
  <si>
    <t>2_F_17</t>
  </si>
  <si>
    <t>2A_E_18</t>
  </si>
  <si>
    <t>3_F_17</t>
  </si>
  <si>
    <t>4_F_18</t>
  </si>
  <si>
    <t>1_F_18</t>
  </si>
  <si>
    <t>1A_E_12</t>
  </si>
  <si>
    <t>1B_F_13</t>
  </si>
  <si>
    <t>2_F_18</t>
  </si>
  <si>
    <t>2A_F_13</t>
  </si>
  <si>
    <t>3_F_18</t>
  </si>
  <si>
    <t>4_F_19</t>
  </si>
  <si>
    <t>1_F_19</t>
  </si>
  <si>
    <t>1A_E_13</t>
  </si>
  <si>
    <t>1B_F_14</t>
  </si>
  <si>
    <t>2_F_19</t>
  </si>
  <si>
    <t>2A_F_14</t>
  </si>
  <si>
    <t>3_F_19</t>
  </si>
  <si>
    <t>4_F_20</t>
  </si>
  <si>
    <t>1_F_20</t>
  </si>
  <si>
    <t>1A_E_14</t>
  </si>
  <si>
    <t>1B_F_15</t>
  </si>
  <si>
    <t>2_F_20</t>
  </si>
  <si>
    <t>2A_F_15</t>
  </si>
  <si>
    <t>3_F_20</t>
  </si>
  <si>
    <t>4_F_21</t>
  </si>
  <si>
    <t>1_F_21</t>
  </si>
  <si>
    <t>1A_E_15</t>
  </si>
  <si>
    <t>1B_F_16</t>
  </si>
  <si>
    <t>2_F_21</t>
  </si>
  <si>
    <t>2A_F_16</t>
  </si>
  <si>
    <t>3_F_21</t>
  </si>
  <si>
    <t>4_F_22</t>
  </si>
  <si>
    <t>1_F_22</t>
  </si>
  <si>
    <t>1A_E_16</t>
  </si>
  <si>
    <t>1B_F_17</t>
  </si>
  <si>
    <t>2_F_22</t>
  </si>
  <si>
    <t>2A_F_17</t>
  </si>
  <si>
    <t>3_F_22</t>
  </si>
  <si>
    <t>4_F_23</t>
  </si>
  <si>
    <t>1_F_23</t>
  </si>
  <si>
    <t>1A_E_17</t>
  </si>
  <si>
    <t>1B_F_18</t>
  </si>
  <si>
    <t>2_F_23</t>
  </si>
  <si>
    <t>2A_F_18</t>
  </si>
  <si>
    <t>3_F_23</t>
  </si>
  <si>
    <t>4_F_24</t>
  </si>
  <si>
    <t>1_F_24</t>
  </si>
  <si>
    <t>1A_E_18</t>
  </si>
  <si>
    <t>2_F_24</t>
  </si>
  <si>
    <t>3_F_24</t>
  </si>
  <si>
    <t>4_F_25</t>
  </si>
  <si>
    <t>1_F_25</t>
  </si>
  <si>
    <t>1A_E_19</t>
  </si>
  <si>
    <t>2_F_25</t>
  </si>
  <si>
    <t>3_F_25</t>
  </si>
  <si>
    <t>4_F_26</t>
  </si>
  <si>
    <t>1_G_16</t>
  </si>
  <si>
    <t>2_G_16</t>
  </si>
  <si>
    <t>3_G_16</t>
  </si>
  <si>
    <t>4_G_17</t>
  </si>
  <si>
    <t>1_G_17</t>
  </si>
  <si>
    <t>2_G_17</t>
  </si>
  <si>
    <t>3_G_17</t>
  </si>
  <si>
    <t>4_G_18</t>
  </si>
  <si>
    <t>1_G_18</t>
  </si>
  <si>
    <t>2_G_18</t>
  </si>
  <si>
    <t>3_G_18</t>
  </si>
  <si>
    <t>4_G_19</t>
  </si>
  <si>
    <t>1_G_19</t>
  </si>
  <si>
    <t>2_G_19</t>
  </si>
  <si>
    <t>3_G_19</t>
  </si>
  <si>
    <t>4_G_20</t>
  </si>
  <si>
    <t>1_G_20</t>
  </si>
  <si>
    <t>2_G_20</t>
  </si>
  <si>
    <t>3_G_20</t>
  </si>
  <si>
    <t>4_G_21</t>
  </si>
  <si>
    <t>1_G_21</t>
  </si>
  <si>
    <t>2_G_21</t>
  </si>
  <si>
    <t>3_G_21</t>
  </si>
  <si>
    <t>4_G_22</t>
  </si>
  <si>
    <t>1_G_22</t>
  </si>
  <si>
    <t>2_G_22</t>
  </si>
  <si>
    <t>3_G_22</t>
  </si>
  <si>
    <t>4_G_23</t>
  </si>
  <si>
    <t>1_G_23</t>
  </si>
  <si>
    <t>2_G_23</t>
  </si>
  <si>
    <t>3_G_23</t>
  </si>
  <si>
    <t>4_G_24</t>
  </si>
  <si>
    <t>1_G_24</t>
  </si>
  <si>
    <t>2_G_24</t>
  </si>
  <si>
    <t>3_G_24</t>
  </si>
  <si>
    <t>4_G_25</t>
  </si>
  <si>
    <t>1_G_25</t>
  </si>
  <si>
    <t>2_G_25</t>
  </si>
  <si>
    <t>3_G_25</t>
  </si>
  <si>
    <t>4_G_26</t>
  </si>
  <si>
    <t>1_H_16</t>
  </si>
  <si>
    <t>2_H_16</t>
  </si>
  <si>
    <t>3_H_16</t>
  </si>
  <si>
    <t>4_H_17</t>
  </si>
  <si>
    <t>1_H_17</t>
  </si>
  <si>
    <t>2_H_17</t>
  </si>
  <si>
    <t>3_H_17</t>
  </si>
  <si>
    <t>4_H_18</t>
  </si>
  <si>
    <t>1_H_18</t>
  </si>
  <si>
    <t>2_H_18</t>
  </si>
  <si>
    <t>3_H_18</t>
  </si>
  <si>
    <t>4_H_19</t>
  </si>
  <si>
    <t>1_H_19</t>
  </si>
  <si>
    <t>2_H_19</t>
  </si>
  <si>
    <t>3_H_19</t>
  </si>
  <si>
    <t>4_H_20</t>
  </si>
  <si>
    <t>1_H_20</t>
  </si>
  <si>
    <t>2_H_20</t>
  </si>
  <si>
    <t>3_H_20</t>
  </si>
  <si>
    <t>4_H_21</t>
  </si>
  <si>
    <t>1_H_21</t>
  </si>
  <si>
    <t>2_H_21</t>
  </si>
  <si>
    <t>3_H_21</t>
  </si>
  <si>
    <t>4_H_22</t>
  </si>
  <si>
    <t>1_H_22</t>
  </si>
  <si>
    <t>2_H_22</t>
  </si>
  <si>
    <t>3_H_22</t>
  </si>
  <si>
    <t>4_H_23</t>
  </si>
  <si>
    <t>1_H_23</t>
  </si>
  <si>
    <t>2_H_23</t>
  </si>
  <si>
    <t>3_H_23</t>
  </si>
  <si>
    <t>4_H_24</t>
  </si>
  <si>
    <t>1_H_24</t>
  </si>
  <si>
    <t>2_H_24</t>
  </si>
  <si>
    <t>3_H_24</t>
  </si>
  <si>
    <t>4_H_25</t>
  </si>
  <si>
    <t>1_H_25</t>
  </si>
  <si>
    <t>2_H_25</t>
  </si>
  <si>
    <t>3_H_25</t>
  </si>
  <si>
    <t>4_H_26</t>
  </si>
  <si>
    <t>1_I_16</t>
  </si>
  <si>
    <t>2_I_16</t>
  </si>
  <si>
    <t>1_I_17</t>
  </si>
  <si>
    <t>2_I_17</t>
  </si>
  <si>
    <t>1_I_18</t>
  </si>
  <si>
    <t>2_I_18</t>
  </si>
  <si>
    <t>1_I_19</t>
  </si>
  <si>
    <t>2_I_19</t>
  </si>
  <si>
    <t>1_I_20</t>
  </si>
  <si>
    <t>2_I_20</t>
  </si>
  <si>
    <t>1_I_21</t>
  </si>
  <si>
    <t>2_I_21</t>
  </si>
  <si>
    <t>1_I_22</t>
  </si>
  <si>
    <t>2_I_22</t>
  </si>
  <si>
    <t>1_I_23</t>
  </si>
  <si>
    <t>2_I_23</t>
  </si>
  <si>
    <t>1_I_24</t>
  </si>
  <si>
    <t>2_I_24</t>
  </si>
  <si>
    <t>1_I_25</t>
  </si>
  <si>
    <t>2_I_25</t>
  </si>
  <si>
    <t>1_J_16</t>
  </si>
  <si>
    <t>2_J_16</t>
  </si>
  <si>
    <t>1_J_17</t>
  </si>
  <si>
    <t>2_J_17</t>
  </si>
  <si>
    <t>1_J_18</t>
  </si>
  <si>
    <t>2_J_18</t>
  </si>
  <si>
    <t>1_J_19</t>
  </si>
  <si>
    <t>2_J_19</t>
  </si>
  <si>
    <t>1_J_20</t>
  </si>
  <si>
    <t>2_J_20</t>
  </si>
  <si>
    <t>1_J_21</t>
  </si>
  <si>
    <t>2_J_21</t>
  </si>
  <si>
    <t>1_J_22</t>
  </si>
  <si>
    <t>2_J_22</t>
  </si>
  <si>
    <t>1_J_23</t>
  </si>
  <si>
    <t>2_J_23</t>
  </si>
  <si>
    <t>1_J_24</t>
  </si>
  <si>
    <t>2_J_24</t>
  </si>
  <si>
    <t>1_J_25</t>
  </si>
  <si>
    <t>2_J_25</t>
  </si>
  <si>
    <t>1_K_16</t>
  </si>
  <si>
    <t>2_K_16</t>
  </si>
  <si>
    <t>1_K_17</t>
  </si>
  <si>
    <t>2_K_17</t>
  </si>
  <si>
    <t>1_K_18</t>
  </si>
  <si>
    <t>2_K_18</t>
  </si>
  <si>
    <t>1_K_19</t>
  </si>
  <si>
    <t>2_K_19</t>
  </si>
  <si>
    <t>1_K_20</t>
  </si>
  <si>
    <t>2_K_20</t>
  </si>
  <si>
    <t>1_K_21</t>
  </si>
  <si>
    <t>2_K_21</t>
  </si>
  <si>
    <t>1_K_22</t>
  </si>
  <si>
    <t>2_K_22</t>
  </si>
  <si>
    <t>1_K_23</t>
  </si>
  <si>
    <t>2_K_23</t>
  </si>
  <si>
    <t>1_K_24</t>
  </si>
  <si>
    <t>2_K_24</t>
  </si>
  <si>
    <t>1_K_25</t>
  </si>
  <si>
    <t>2_K_25</t>
  </si>
  <si>
    <t>1_L_16</t>
  </si>
  <si>
    <t>2_L_16</t>
  </si>
  <si>
    <t>1_L_17</t>
  </si>
  <si>
    <t>2_L_17</t>
  </si>
  <si>
    <t>1_L_18</t>
  </si>
  <si>
    <t>2_L_18</t>
  </si>
  <si>
    <t>1_L_19</t>
  </si>
  <si>
    <t>2_L_19</t>
  </si>
  <si>
    <t>1_L_20</t>
  </si>
  <si>
    <t>2_L_20</t>
  </si>
  <si>
    <t>1_L_21</t>
  </si>
  <si>
    <t>2_L_21</t>
  </si>
  <si>
    <t>1_L_22</t>
  </si>
  <si>
    <t>2_L_22</t>
  </si>
  <si>
    <t>1_L_23</t>
  </si>
  <si>
    <t>2_L_23</t>
  </si>
  <si>
    <t>1_L_24</t>
  </si>
  <si>
    <t>2_L_24</t>
  </si>
  <si>
    <t>1_L_25</t>
  </si>
  <si>
    <t>2_L_25</t>
  </si>
  <si>
    <t>1_M_16</t>
  </si>
  <si>
    <t>2_M_16</t>
  </si>
  <si>
    <t>1_M_17</t>
  </si>
  <si>
    <t>2_M_17</t>
  </si>
  <si>
    <t>1_M_18</t>
  </si>
  <si>
    <t>2_M_18</t>
  </si>
  <si>
    <t>1_M_19</t>
  </si>
  <si>
    <t>2_M_19</t>
  </si>
  <si>
    <t>1_M_20</t>
  </si>
  <si>
    <t>2_M_20</t>
  </si>
  <si>
    <t>1_M_21</t>
  </si>
  <si>
    <t>2_M_21</t>
  </si>
  <si>
    <t>1_M_22</t>
  </si>
  <si>
    <t>2_M_22</t>
  </si>
  <si>
    <t>1_M_23</t>
  </si>
  <si>
    <t>2_M_23</t>
  </si>
  <si>
    <t>1_M_24</t>
  </si>
  <si>
    <t>2_M_24</t>
  </si>
  <si>
    <t>1_M_25</t>
  </si>
  <si>
    <t>2_M_25</t>
  </si>
  <si>
    <t>1_N_16</t>
  </si>
  <si>
    <t>2_N_16</t>
  </si>
  <si>
    <t>1_N_17</t>
  </si>
  <si>
    <t>2_N_17</t>
  </si>
  <si>
    <t>1_N_18</t>
  </si>
  <si>
    <t>2_N_18</t>
  </si>
  <si>
    <t>1_N_19</t>
  </si>
  <si>
    <t>2_N_19</t>
  </si>
  <si>
    <t>1_N_20</t>
  </si>
  <si>
    <t>2_N_20</t>
  </si>
  <si>
    <t>1_N_21</t>
  </si>
  <si>
    <t>2_N_21</t>
  </si>
  <si>
    <t>1_N_22</t>
  </si>
  <si>
    <t>2_N_22</t>
  </si>
  <si>
    <t>1_N_23</t>
  </si>
  <si>
    <t>2_N_23</t>
  </si>
  <si>
    <t>1_N_24</t>
  </si>
  <si>
    <t>2_N_24</t>
  </si>
  <si>
    <t>1_N_25</t>
  </si>
  <si>
    <t>2_N_25</t>
  </si>
  <si>
    <t>1_O_16</t>
  </si>
  <si>
    <t>2_O_16</t>
  </si>
  <si>
    <t>1_O_17</t>
  </si>
  <si>
    <t>2_O_17</t>
  </si>
  <si>
    <t>1_O_18</t>
  </si>
  <si>
    <t>2_O_18</t>
  </si>
  <si>
    <t>1_O_19</t>
  </si>
  <si>
    <t>2_O_19</t>
  </si>
  <si>
    <t>1_O_20</t>
  </si>
  <si>
    <t>2_O_20</t>
  </si>
  <si>
    <t>1_O_21</t>
  </si>
  <si>
    <t>2_O_21</t>
  </si>
  <si>
    <t>1_O_22</t>
  </si>
  <si>
    <t>2_O_22</t>
  </si>
  <si>
    <t>1_O_23</t>
  </si>
  <si>
    <t>2_O_23</t>
  </si>
  <si>
    <t>1_O_24</t>
  </si>
  <si>
    <t>2_O_24</t>
  </si>
  <si>
    <t>1_O_25</t>
  </si>
  <si>
    <t>2_O_25</t>
  </si>
  <si>
    <t>1_P_16</t>
  </si>
  <si>
    <t>2_P_16</t>
  </si>
  <si>
    <t>1_P_17</t>
  </si>
  <si>
    <t>2_P_17</t>
  </si>
  <si>
    <t>1_P_18</t>
  </si>
  <si>
    <t>2_P_18</t>
  </si>
  <si>
    <t>1_P_19</t>
  </si>
  <si>
    <t>2_P_19</t>
  </si>
  <si>
    <t>1_P_20</t>
  </si>
  <si>
    <t>2_P_20</t>
  </si>
  <si>
    <t>1_P_21</t>
  </si>
  <si>
    <t>2_P_21</t>
  </si>
  <si>
    <t>1_P_22</t>
  </si>
  <si>
    <t>2_P_22</t>
  </si>
  <si>
    <t>1_P_23</t>
  </si>
  <si>
    <t>2_P_23</t>
  </si>
  <si>
    <t>1_P_24</t>
  </si>
  <si>
    <t>2_P_24</t>
  </si>
  <si>
    <t>1_P_25</t>
  </si>
  <si>
    <t>2_P_25</t>
  </si>
  <si>
    <t>VALIDACIONES</t>
  </si>
  <si>
    <t>1_M_16=1_E_16+1_I_16</t>
  </si>
  <si>
    <t xml:space="preserve">1A_D_17= 1A_D_10 + 1A_D_11 +1A_D_12 + 1A_D_13 + 1A_D_14 + 1A_D_15 + 1A_D_16 </t>
  </si>
  <si>
    <t>1B_D_18=1B_D_13+1B_D_14+1B_D_15+1B_D_16+1B_D_17</t>
  </si>
  <si>
    <t>2_M_16=2_E_16+2_I_16</t>
  </si>
  <si>
    <t>2A_D_18=2A_D_13+2A_D_14+2A_D_15+2A_D_16+2A_D_17</t>
  </si>
  <si>
    <t>3_E_22=3_E_16+ 3_E_17+3_E_18+3_E_19+3_E_20+3_E_21</t>
  </si>
  <si>
    <t>4_E_23=4_E_17+4_E_18+4_E_19+4_E_20+4_E_21+4_E_22</t>
  </si>
  <si>
    <t>5_G_11 =5_G_5 -(5_G_6+5_G_7+5_G_8+5_G_9+5_G_10)</t>
  </si>
  <si>
    <t>1_M_17=1_E_17+1_I_17</t>
  </si>
  <si>
    <t xml:space="preserve">1A_E_17= 1A_E_10 + 1A_E_11 +1A_E_12 + 1A_E_13 + 1A_E_14 + 1A_E_15 + 1A_E_16 </t>
  </si>
  <si>
    <t>1B_E_18=1B_E_13+1B_E_14+1B_E_15+1B_E_16+1B_E_17</t>
  </si>
  <si>
    <t>2_M_17=2_E_17+2_I_17</t>
  </si>
  <si>
    <t>2A_E_18=2A_E_13+2A_E_14+2A_E_15+2A_E_16+2A_E_17</t>
  </si>
  <si>
    <t>3_F_22=3_F_16+ 3_F_17+3_F_18+3_F_19+3_F_20+3_F_21</t>
  </si>
  <si>
    <t>4_F_23=4_F_17+4_F_18+4_F_19+4_F_20+4_F_21+4_F_22</t>
  </si>
  <si>
    <t>1_M_18=1_E_18+1_I_18</t>
  </si>
  <si>
    <t>1A_D_19=1A_D_17+1A_D_18</t>
  </si>
  <si>
    <t>1B_F_18=1B_F_13+1B_F_14+1B_F_15+1B_F_16+1B_F_17</t>
  </si>
  <si>
    <t>2_M_18=2_E_18+2_I_18</t>
  </si>
  <si>
    <t>2A_F_18=2A_F_13+2A_F_14+2A_F_15+2A_F_16+2A_F_17</t>
  </si>
  <si>
    <t>3_G_22=3_G_16+ 3_G_17+3_G_18+3_G_19+3_G_20+3_G_21</t>
  </si>
  <si>
    <t>4_G_23=4_G_17+4_G_18+4_G_19+4_G_20+4_G_21+4_G_22</t>
  </si>
  <si>
    <t>1_M_19=1_E_19+1_I_19</t>
  </si>
  <si>
    <t>1A_E_19=1A_E_17+1A_E_18</t>
  </si>
  <si>
    <t>2_M_19=2_E_19+2_I_19</t>
  </si>
  <si>
    <t>3_H_22=3_H_16+ 3_H_17+3_H_18+3_H_19+3_H_20+3_H_21</t>
  </si>
  <si>
    <t>4_H_23=4_H_17+4_H_18+4_H_19+4_H_20+4_H_21+4_H_22</t>
  </si>
  <si>
    <t>1_M_20=1_E_20+1_I_20</t>
  </si>
  <si>
    <t>2_M_20=2_E_20+2_I_20</t>
  </si>
  <si>
    <t>3_E_25=3_E_22+ 3_E_23+3_E_24</t>
  </si>
  <si>
    <t>4_E_26=4_E_23+4_E_24+4_E_25</t>
  </si>
  <si>
    <t>1_M_21=1_E_21+1_I_21</t>
  </si>
  <si>
    <t>2_M_21=2_E_21+2_I_21</t>
  </si>
  <si>
    <t>3_F_25=3_F_22+ 3_F_23+3_F_24</t>
  </si>
  <si>
    <t>4_F_26=4_F_23+4_F_24+4_F_25</t>
  </si>
  <si>
    <t>1_M_22=1_E_22+1_I_22</t>
  </si>
  <si>
    <t>2_M_22=2_E_22+2_I_22</t>
  </si>
  <si>
    <t>3_G_25=3_G_22+ 3_G_23+3_G_24</t>
  </si>
  <si>
    <t>4_G_26=4_G_23+4_G_24+4_G_25</t>
  </si>
  <si>
    <t>1_M_23=1_E_23+1_I_23</t>
  </si>
  <si>
    <t>2_M_23=2_E_23+2_I_23</t>
  </si>
  <si>
    <t>3_H_25=3_H_22+ 3_H_23+3_H_24</t>
  </si>
  <si>
    <t>4_H_26=4_H_23+4_H_24+4_H_25</t>
  </si>
  <si>
    <t>1_M_24=1_E_24+1_I_24</t>
  </si>
  <si>
    <t>2_M_24=2_E_24+2_I_24</t>
  </si>
  <si>
    <t>1_M_25=1_E_25+1_I_25</t>
  </si>
  <si>
    <t>2_M_25=2_E_25+2_I_25</t>
  </si>
  <si>
    <t>1_N_16=1_F_16+1_J_16</t>
  </si>
  <si>
    <t>2_N_16=2_F_16+2_J_16</t>
  </si>
  <si>
    <t>1_N_17=1_F_17+1_J_17</t>
  </si>
  <si>
    <t>2_N_17=2_F_17+2_J_17</t>
  </si>
  <si>
    <t>1_N_18=1_F_18+1_J_18</t>
  </si>
  <si>
    <t>2_N_18=2_F_18+2_J_18</t>
  </si>
  <si>
    <t>1_N_19=1_F_19+1_J_19</t>
  </si>
  <si>
    <t>2_N_19=2_F_19+2_J_19</t>
  </si>
  <si>
    <t>1_N_20=1_F_20+1_J_20</t>
  </si>
  <si>
    <t>2_N_20=2_F_20+2_J_20</t>
  </si>
  <si>
    <t>1_N_21=1_F_21+1_J_21</t>
  </si>
  <si>
    <t>2_N_21=2_F_21+2_J_21</t>
  </si>
  <si>
    <t>1_N_22=1_F_22+1_J_22</t>
  </si>
  <si>
    <t>2_N_22=2_F_22+2_J_22</t>
  </si>
  <si>
    <t>1_N_23=1_F_23+1_J_23</t>
  </si>
  <si>
    <t>2_N_23=2_F_23+2_J_23</t>
  </si>
  <si>
    <t>1_N_24=1_F_24+1_J_24</t>
  </si>
  <si>
    <t>2_N_24=2_F_24+2_J_24</t>
  </si>
  <si>
    <t>1_N_25=1_F_25+1_J_25</t>
  </si>
  <si>
    <t>2_N_25=2_F_25+2_J_25</t>
  </si>
  <si>
    <t>1_O_16=1_G_16+1_K_16</t>
  </si>
  <si>
    <t>2_O_16=2_G_16+2_K_16</t>
  </si>
  <si>
    <t>1_O_17=1_G_17+1_K_17</t>
  </si>
  <si>
    <t>2_O_17=2_G_17+2_K_17</t>
  </si>
  <si>
    <t>1_O_18=1_G_18+1_K_18</t>
  </si>
  <si>
    <t>2_O_18=2_G_18+2_K_18</t>
  </si>
  <si>
    <t>1_O_19=1_G_19+1_K_19</t>
  </si>
  <si>
    <t>2_O_19=2_G_19+2_K_19</t>
  </si>
  <si>
    <t>1_O_20=1_G_20+1_K_20</t>
  </si>
  <si>
    <t>2_O_20=2_G_20+2_K_20</t>
  </si>
  <si>
    <t>1_O_21=1_G_21+1_K_21</t>
  </si>
  <si>
    <t>2_O_21=2_G_21+2_K_21</t>
  </si>
  <si>
    <t>1_O_22=1_G_22+1_K_22</t>
  </si>
  <si>
    <t>2_O_22=2_G_22+2_K_22</t>
  </si>
  <si>
    <t>1_O_23=1_G_23+1_K_23</t>
  </si>
  <si>
    <t>2_O_23=2_G_23+2_K_23</t>
  </si>
  <si>
    <t>1_O_24=1_G_24+1_K_24</t>
  </si>
  <si>
    <t>2_O_24=2_G_24+2_K_24</t>
  </si>
  <si>
    <t>1_O_25=1_G_25+1_K_25</t>
  </si>
  <si>
    <t>2_O_25=2_G_25+2_K_25</t>
  </si>
  <si>
    <t>1_P_16=1_H_16+1_L_16</t>
  </si>
  <si>
    <t>2_P_16=2_H_16+2_L_16</t>
  </si>
  <si>
    <t>1_P_17=1_H_17+1_L_17</t>
  </si>
  <si>
    <t>2_P_17=2_H_17+2_L_17</t>
  </si>
  <si>
    <t>1_P_18=1_H_18+1_L_18</t>
  </si>
  <si>
    <t>2_P_18=2_H_18+2_L_18</t>
  </si>
  <si>
    <t>1_P_19=1_H_19+1_L_19</t>
  </si>
  <si>
    <t>2_P_19=2_H_19+2_L_19</t>
  </si>
  <si>
    <t>1_P_20=1_H_20+1_L_20</t>
  </si>
  <si>
    <t>2_P_20=2_H_20+2_L_20</t>
  </si>
  <si>
    <t>1_P_21=1_H_21+1_L_21</t>
  </si>
  <si>
    <t>2_P_21=2_H_21+2_L_21</t>
  </si>
  <si>
    <t>1_P_22=1_H_22+1_L_22</t>
  </si>
  <si>
    <t>2_P_22=2_H_22+2_L_22</t>
  </si>
  <si>
    <t>1_P_23=1_H_23+1_L_23</t>
  </si>
  <si>
    <t>2_P_23=2_H_23+2_L_23</t>
  </si>
  <si>
    <t>1_P_24=1_H_24+1_L_24</t>
  </si>
  <si>
    <t>2_P_24=2_H_24+2_L_24</t>
  </si>
  <si>
    <t>1_P_25=1_H_25+1_L_25</t>
  </si>
  <si>
    <t>2_P_25=2_H_25+2_L_25</t>
  </si>
  <si>
    <t>BLOQUE 4</t>
  </si>
  <si>
    <r>
      <t xml:space="preserve">*Se admitirá cierta holgura.
    - AT (campo TENSION_EXPLOTACION ≥1) 
               --&gt; Para longitudes en km (valor del campo </t>
    </r>
    <r>
      <rPr>
        <sz val="11"/>
        <rFont val="Calibri"/>
        <family val="2"/>
      </rPr>
      <t>≥</t>
    </r>
    <r>
      <rPr>
        <sz val="11"/>
        <rFont val="Calibri"/>
        <family val="2"/>
        <scheme val="minor"/>
      </rPr>
      <t xml:space="preserve">1):
                       ERROR si la variación es mayor o igual a un </t>
    </r>
    <r>
      <rPr>
        <b/>
        <sz val="11"/>
        <rFont val="Calibri"/>
        <family val="2"/>
        <scheme val="minor"/>
      </rPr>
      <t>10%</t>
    </r>
    <r>
      <rPr>
        <sz val="11"/>
        <rFont val="Calibri"/>
        <family val="2"/>
        <scheme val="minor"/>
      </rPr>
      <t xml:space="preserve"> (arriba o abajo). 
                       WARNING si es inferior a un </t>
    </r>
    <r>
      <rPr>
        <b/>
        <sz val="11"/>
        <rFont val="Calibri"/>
        <family val="2"/>
        <scheme val="minor"/>
      </rPr>
      <t>10%</t>
    </r>
    <r>
      <rPr>
        <sz val="11"/>
        <rFont val="Calibri"/>
        <family val="2"/>
        <scheme val="minor"/>
      </rPr>
      <t>.
               --&gt; Para longitudes en m (valor del campo &lt;1):
                       ERROR si la variación es mayor o igual a un</t>
    </r>
    <r>
      <rPr>
        <b/>
        <sz val="11"/>
        <rFont val="Calibri"/>
        <family val="2"/>
        <scheme val="minor"/>
      </rPr>
      <t xml:space="preserve"> 20%</t>
    </r>
    <r>
      <rPr>
        <sz val="11"/>
        <rFont val="Calibri"/>
        <family val="2"/>
        <scheme val="minor"/>
      </rPr>
      <t xml:space="preserve"> (arriba o abajo). 
                       WARNING si es inferior a un </t>
    </r>
    <r>
      <rPr>
        <b/>
        <sz val="11"/>
        <rFont val="Calibri"/>
        <family val="2"/>
        <scheme val="minor"/>
      </rPr>
      <t>20%</t>
    </r>
    <r>
      <rPr>
        <sz val="11"/>
        <rFont val="Calibri"/>
        <family val="2"/>
        <scheme val="minor"/>
      </rPr>
      <t xml:space="preserve">.
    - BT (campo TENSION_EXPLOTACION&lt;1) 
               --&gt; Para longitudes en km (valor del campo ≥1):
                       ERROR si la variación es mayor o igual a un </t>
    </r>
    <r>
      <rPr>
        <b/>
        <sz val="11"/>
        <rFont val="Calibri"/>
        <family val="2"/>
        <scheme val="minor"/>
      </rPr>
      <t>10%</t>
    </r>
    <r>
      <rPr>
        <sz val="11"/>
        <rFont val="Calibri"/>
        <family val="2"/>
        <scheme val="minor"/>
      </rPr>
      <t xml:space="preserve"> (arriba o abajo). 
                       WARNING si es inferior a un </t>
    </r>
    <r>
      <rPr>
        <b/>
        <sz val="11"/>
        <rFont val="Calibri"/>
        <family val="2"/>
        <scheme val="minor"/>
      </rPr>
      <t>10%</t>
    </r>
    <r>
      <rPr>
        <sz val="11"/>
        <rFont val="Calibri"/>
        <family val="2"/>
        <scheme val="minor"/>
      </rPr>
      <t xml:space="preserve">.
               --&gt; Para longitudes en m (valor del campo &lt;1):
                       ERROR si la variación es mayor o igual a un </t>
    </r>
    <r>
      <rPr>
        <b/>
        <sz val="11"/>
        <rFont val="Calibri"/>
        <family val="2"/>
        <scheme val="minor"/>
      </rPr>
      <t>50%</t>
    </r>
    <r>
      <rPr>
        <sz val="11"/>
        <rFont val="Calibri"/>
        <family val="2"/>
        <scheme val="minor"/>
      </rPr>
      <t xml:space="preserve"> (arriba o abajo). 
                       WARNING si es inferior a un</t>
    </r>
    <r>
      <rPr>
        <b/>
        <sz val="11"/>
        <rFont val="Calibri"/>
        <family val="2"/>
        <scheme val="minor"/>
      </rPr>
      <t xml:space="preserve"> 50%</t>
    </r>
  </si>
  <si>
    <r>
      <t>IDENTIFICADOR_XXXX</t>
    </r>
    <r>
      <rPr>
        <b/>
        <sz val="11"/>
        <color rgb="FFFF0000"/>
        <rFont val="Calibri"/>
        <family val="2"/>
        <scheme val="minor"/>
      </rPr>
      <t xml:space="preserve"> </t>
    </r>
    <r>
      <rPr>
        <b/>
        <sz val="11"/>
        <rFont val="Calibri"/>
        <family val="2"/>
        <scheme val="minor"/>
      </rPr>
      <t>"clave primaria"</t>
    </r>
  </si>
  <si>
    <t>1, 3</t>
  </si>
  <si>
    <t>Cambios en instalaciones existentes sin inversión asociada (i.e. cambios de tensión, cambios de longitud, cambio de ubicación de instalación móvil, bajas de instalaciones declaradas previamente con MODELO I o E)</t>
  </si>
  <si>
    <t>4
4</t>
  </si>
  <si>
    <t>Trafo de reserva:
Si CINI = I27xx2x1 (trafo de reserva) ==&gt; OPERACIÓN=0 (reserva fría)</t>
  </si>
  <si>
    <r>
      <rPr>
        <sz val="11"/>
        <color theme="1"/>
        <rFont val="Calibri"/>
        <family val="2"/>
        <scheme val="minor"/>
      </rPr>
      <t xml:space="preserve">Revisión del 85% del VALOR_AUDITADO para </t>
    </r>
    <r>
      <rPr>
        <b/>
        <sz val="11"/>
        <color theme="1"/>
        <rFont val="Calibri"/>
        <family val="2"/>
        <scheme val="minor"/>
      </rPr>
      <t xml:space="preserve">tramos  AT:
</t>
    </r>
    <r>
      <rPr>
        <sz val="11"/>
        <color theme="1"/>
        <rFont val="Calibri"/>
        <family val="2"/>
        <scheme val="minor"/>
      </rPr>
      <t xml:space="preserve">
*Si TIPO_INVERSION = 0 ==&gt;  VALOR_AUDITADO &gt; 0,85*VALOR UNITARIO DE INVERSION del correspondiente TI.  
No aplica si TENSION_EXPLOTACION &lt;1kV 
No aplica si MOTIVACION=INC
Se tienen en cuenta las unidades LONGITUD y el factor geográfico obtenido a través del campo CCAA_1
*Si TIPO_INVERSION = 1 ==&gt;  VALOR_AUDITADO &lt;= 0,85*VALOR UNITARIO DE INVERSION del correspondiente TI
No aplica si TENSION_EXPLOTACION &lt;1kV 
Se aplica sumando todas las MOTIVACIONES para un mismo IDENTIFICADOR
Se tienen en cuenta las unidades LONGITUD y el factor geográfico obtenido a través del campo CCAA_1
----
Revisión del 85% del VALOR_AUDITADO para</t>
    </r>
    <r>
      <rPr>
        <b/>
        <sz val="11"/>
        <color theme="1"/>
        <rFont val="Calibri"/>
        <family val="2"/>
        <scheme val="minor"/>
      </rPr>
      <t xml:space="preserve"> tramos  BT:
</t>
    </r>
    <r>
      <rPr>
        <sz val="11"/>
        <color theme="1"/>
        <rFont val="Calibri"/>
        <family val="2"/>
        <scheme val="minor"/>
      </rPr>
      <t>*La validacion se aplicará unicamente para longitudes superiores a 1km</t>
    </r>
    <r>
      <rPr>
        <b/>
        <sz val="11"/>
        <color theme="1"/>
        <rFont val="Calibri"/>
        <family val="2"/>
        <scheme val="minor"/>
      </rPr>
      <t xml:space="preserve">
</t>
    </r>
    <r>
      <rPr>
        <sz val="11"/>
        <color theme="1"/>
        <rFont val="Calibri"/>
        <family val="2"/>
        <scheme val="minor"/>
      </rPr>
      <t xml:space="preserve">
*Si TIPO_INVERSION = 0 y TENSION_EXPLOTACION &lt;1kV  ==&gt;  VALOR_AUDITADO &gt; 0,85*VALOR UNITARIO DE INVERSION del correspondiente TI.  
No aplica si MOTIVACION=INC
Se tienen en cuenta las unidades LONGITUD y el factor geográfico obtenido a través del campo CCAA_1
*Si TIPO_INVERSION = 1  y TENSION_EXPLOTACION &lt;1kV  ==&gt;  VALOR_AUDITADO &lt;= 0,85*VALOR UNITARIO DE INVERSION del correspondiente TI
Se aplica sumando todas las MOTIVACIONES para un mismo IDENTIFICADOR
Se tienen en cuenta las unidades LONGITUD y el factor geográfico obtenido a través del campo CCAA_1
</t>
    </r>
    <r>
      <rPr>
        <b/>
        <u/>
        <sz val="11"/>
        <color theme="1"/>
        <rFont val="Calibri"/>
        <family val="2"/>
        <scheme val="minor"/>
      </rPr>
      <t xml:space="preserve">
</t>
    </r>
    <r>
      <rPr>
        <sz val="11"/>
        <color theme="1"/>
        <rFont val="Calibri"/>
        <family val="2"/>
        <scheme val="minor"/>
      </rPr>
      <t xml:space="preserve">
</t>
    </r>
  </si>
  <si>
    <t xml:space="preserve">*Si TIPO_INVERSION = 0 ==&gt;  VALOR_AUDITADO &gt; 0,85*VALOR UNITARIO DE INVERSION del correspondiente TI:
 No aplica si MOTIVACION=INC
 Se tiene en cuenta el factor geográfico (IDENTIFICADOR_POSICION en B3.2., IDENTIFICADOR_SUBESTACION, con este identificador ir a formulario B3 para determinar el factor geo a través del campo PROVINCIA)
*Si TIPO_INVERSION = 1 ==&gt;  VALOR_AUDITADO &lt;= 0,85*VALOR UNITARIO DE INVERSION del correspondiente TI:
  Se aplica sumando todas las MOTIVACIONES para un mismo IDENTIFICADOR
  Se tiene en cuenta el factor geográfico (IDENTIFICADOR_POSICION en B3.2., IDENTIFICADOR_SUBESTACION, con este identificador ir a formulario B3 para determinar el factor geo a través del campo PROVINCIA)
*No aplica si no tiene valor unitario,  TI-000 (MOTIVACION S03, S07), TI-IAU, TI-IAV, TI-IAW, TI-IAX,  (interruptor aéreo, MOTIVACION=S04)
  No aplica si MOTIVACION=S02, S06, S10  (elementos reutilizados que sí tienen TI  y por tanto tienen valor unitario, pero siempre son TIPO_INVERSION=1 independientemente del valor auditado)
</t>
  </si>
  <si>
    <t xml:space="preserve">* Si TIPO_INVERSION = 0 ==&gt;  VALOR_AUDITADO &gt; 0,85*VALOR UNITARIO DE INVERSION del correspondiente TI:
  No aplica si MOTIVACION=INC
  Se tienen en cuenta (MVA) y el factor geográfico (hay que buscar IDENTIFICADOR_MAQUINA en B3.3. e identificar IDENTIFICADOR_SUBESTACION, con este identificador ir a formulario B3 para determinar el factor geo a través del campo PROVINCIA)
* Si TIPO_INVERSION = 1 ==&gt;  VALOR_AUDITADO &lt;= 0,85*VALOR UNITARIO DE INVERSION del correspondiente TI:
  Se aplica sumando todas las MOTIVACIONES para un mismo IDENTIFICADOR
  Se tienen en cuenta (MVA) y el factor geográfico (IDENTIFICADOR_MAQUINA en B3.3. e identificar IDENTIFICADOR_SUBESTACION, con este identificador ir a formulario B3 para determinar el factor geo a través del campo PROVINCIA)
* No aplica si no tiene valor unitario:  TI-000 (MOTIVACION M03), TI-172U, TI-172V, TI-172W (reguladores de tensión MOTIVACION=M01), TI-163M, TI-163N, TI-163O, TI-163P, TI-164M,TI-164N, TI-164O, TI-164P (trafos móviles MOTIVACION M05),CINI I25x0003 (regulador de tensión en tramo de línea)
 No aplica si MOTIVACION=M02  (elementos reutilizados que si tienen TI  y por tanto tienen valor unitario, pero siempre son TIPO_INVERSION=1 independientemente del valor auditado)
</t>
  </si>
  <si>
    <t>*TI vs CINI
*Los elementos con CODIGO_CCUU= TI-000 no pueden tener TIPO_INVERSION=0</t>
  </si>
  <si>
    <t>* Si PUNTO_FRONTERA=1:
IDENTIFICADOR_CT debe estar en el formulario A5 como IDENTIFICADOR
IDENTIFICADOR_CT no puede estar en IDENTIFICADOR_ELEMENTO con PUNTO_FRONTERA=1 en B6. El EM y el CT donde se ubica no pueden estar declarados los dos como PF. Los PF tienen que estar en el CT, no se permiten EM con PF fuera de tramo de línea. (se tiene en cuenta en las validaciones MOTOR en B6)</t>
  </si>
  <si>
    <t>* Tabla validaciones coherencia instalaciones preexistentes sin modificaciones "VALID_COHERENCIA INST PREEXISTN"</t>
  </si>
  <si>
    <t>*Tabla validaciones coherencia instalaciones preexistentes sin modificaciones "VALID_COHERENCIA INST PREEXISTN"</t>
  </si>
  <si>
    <t>*Tabla validación genérica</t>
  </si>
  <si>
    <t>*Para instalaciones preexistentes que no hayan sufrido modificaciones (campo FECHA_APS&lt;AAAA y campo ESTADO=0 declarados en el formulario B2 asociados al mismo identificador del campo IDENTIFICADOR_CT) se verificará que el valor declarado en este campo no ha sufrido modificaciones respecto al ejercicio anterior (considerando el identificador único de la máquina campo IDENTIFICADOR_MAQUINA se verificará el campo POTENCIA respecto al valor declarado en el formulario B2.1 del año anterior)</t>
  </si>
  <si>
    <t>*Coherencia entre la puesta en marcha del CT y la puesta en servicio de sus componentes. Se tomará como referencia que los componentes deben tener puesta en servicio igual o posterior al CT y se analizarán los casos en los que esto no ocurra.</t>
  </si>
  <si>
    <t>* las nuevas altas no deben estar en la declaración del año anterior
* aparición de instalaciones respecto a la declaración del año anterior sin alta
* desaparición de instalaciones respecto a la declaración del año anterior sin baja
---
*Desapariciones del formulario B8 con respecto al del año anterior sin baja (sin campo CAUSA_BAJA distinto de 0 o de 4)</t>
  </si>
  <si>
    <t>* aviso si aparecen o desaparecen subestaciones respecto al inventario del año anterior</t>
  </si>
  <si>
    <t>* aviso si aparecen o desaparecen parques respecto al inventario del año anterior</t>
  </si>
  <si>
    <t>*La tensión declarada en la subestación debe ser coherente con la tensión del parque de mayor tensión en la subestación. Esta verificación deberá considerar el campo PROPIEDAD=1</t>
  </si>
  <si>
    <t>Verificación bajas (por sustitución, MOTIVACION SRE)
Si CAUSA_BAJA distinto de 0 tiene que estar en la declaración del año anterior ==&gt;  IDENTIFICADOR_BAJA debe estar en campo IDENTIFICADOR_MAQUINA  declarado en el formulario B5</t>
  </si>
  <si>
    <r>
      <t xml:space="preserve">* </t>
    </r>
    <r>
      <rPr>
        <b/>
        <sz val="11"/>
        <rFont val="Calibri"/>
        <family val="2"/>
        <scheme val="minor"/>
      </rPr>
      <t>tramos AT</t>
    </r>
    <r>
      <rPr>
        <sz val="11"/>
        <rFont val="Calibri"/>
        <family val="2"/>
        <scheme val="minor"/>
      </rPr>
      <t>: Si TENSION_EXPLOTACION &gt; 1kV (AT) la LONGITUD de los tramos de una línea declarada debe ser coherente con la suma de longitud calculada a partir de las COORDENADAS UTM de los SEGMENTOS de dicho tramos de línea declarados en el formulario B1.1 .
Se validará, agrupando por tipología de instalación (CODIGO_CCUU), que la suma de LONGITUD declarados en el formulario B.1. es coherente con la longitud total de los segmentos del formulario B1.1 a partir de las coordenas UTM de los SEGMENTOS. 
Aviso si se detecta una diferencia superior al 15% para CODIGO_CCUU indicando la tipología (CODIGO_CCUU) en el que se produce la diferencia.</t>
    </r>
  </si>
  <si>
    <t xml:space="preserve">
1
1
4
4</t>
  </si>
  <si>
    <r>
      <rPr>
        <sz val="11"/>
        <color rgb="FF000000"/>
        <rFont val="Calibri"/>
        <family val="2"/>
      </rPr>
      <t>formularios A: validaciones 'intra fichero' que afecten al propio formulario
formularios B: validaciones 'intra fichero' que afecten al propio formulario
formularios C: validaciones 'intra fichero' que afecten al propio formulario
formularios D: validaciones 'intra fichero' que afecten al propio formulario
formularios E: ninguna</t>
    </r>
    <r>
      <rPr>
        <sz val="11"/>
        <color rgb="FFC00000"/>
        <rFont val="Calibri"/>
        <family val="2"/>
      </rPr>
      <t xml:space="preserve"> 
</t>
    </r>
    <r>
      <rPr>
        <sz val="11"/>
        <color rgb="FF000000"/>
        <rFont val="Calibri"/>
        <family val="2"/>
      </rPr>
      <t xml:space="preserve">formularios F: ninguna
</t>
    </r>
  </si>
  <si>
    <t xml:space="preserve">* aparición de instalaciones respecto a la declaración del año anterior
   el IDENTIFICADOR_CT asociado debe estar declarado con ESTADO=1 (modficación en el CT) o  ESTADO=2 (alta de nuevo CT)
* desaparición de instalaciones respecto a la declaración del año anterior
   el IDENTIFICADOR_CT asociado declarado el año anterior no dado de baja el año pasado (CAUSA_BAJA=0 el año anterior) debe estar declarado este año con ESTADO=1 (modficación en el CT)
</t>
  </si>
  <si>
    <t>*La potencia del CT debe ser coherente con la suma de la potencia de las dos máquinas de mayor potencia que sean propiedad de la distribuidora. 
Considerando el campo IDENTIFICADOR_CT declarado en el formulario B2.1 se verificará que la posición 8 del CINI declarado para dicho Identificador en el formulario B2 es coherente con la suma del campo POTENCIA de las máquinas de mayor potencia ubicadas en él, que estén en operación (campo OPERACION del B2.1. toma el valor 0) y que sean de su propiedad (campo PROPIEDAD del formulario B2.2 para el IDENTIFICADOR_MAQUINA declarado)</t>
  </si>
  <si>
    <t>* las nuevas altas (ESTADO=2) no deben estar en la declaración del año anterior
* aparición de instalaciones respecto a la declaración del año anterior sin alta
* desaparición de instalaciones respecto a la declaración del año anterior sin baja</t>
  </si>
  <si>
    <t xml:space="preserve">* las nuevas altas (ESTADO=2) no deben estar en la declaración del año anterior
* aparición de instalaciones respecto a la declaración del año anterior sin alta (MODELO=I, D):
* desaparición de instalaciones respecto a la declaración del año anterior sin baja (MODELO=I,E)
</t>
  </si>
  <si>
    <t>Verificar los trafos que pasan a Operación respecto al año anterior. Se comparará con la declaración del formulario B3.3. --&gt; 
Los identificadores de máquina declarados en B3.3 el que el año anterior estaban declarados como reserva fría (OPERACIÓN=0) y que este año se incorporan a operación (OPERACIÓN=1) --&gt; Deberán cumplir que para el IDENTIFICADOR_MAQUINA asociado en el formulario B5 el campo ESTADO=1 (modificación), MOTIVACION=M09</t>
  </si>
  <si>
    <t>1, 2</t>
  </si>
  <si>
    <t>* las nuevas altas (ESTADO=2) no deben estar en la declaración del año anterior
* aparición de instalaciones respecto a la declaración del año anterior sin alta (MODELO=I, D)
* desaparición de instalaciones respecto a la declaración del año anterior sin baja (MODELO=I, E)
(se tendrá en cuenta el paso de reserva fría a operación y viceversa)
Respecto a las desapariciones respecto a la declaración del año anterior sin baja, si la máquina aparece en el formulario B.3.3 con OPERACION=0 no debe considerarse error, solo advertencia. Se comprueba para los CINIS:  I25x0001, I24xx0x1,I24xx1x1 (regulador de tensión, condensador o reactancia en subestación) y CINI I27xx1x0 y I27xx1x2 (trafo en subestación o móvil)]</t>
  </si>
  <si>
    <r>
      <t xml:space="preserve">* No puede estar repetido dentro del fichero si TIPO_INVERSION =  0 o vacío
* El par (IDENTIFICADOR, MOTIVACION) no puede estar repetido. 
* Si TIPO_INVERSION =1, para un mismo IDENTIFICADOR  se declaran varias MOTIVACIONES las características técnicas deben ser idénticas en todos los registros con el mismo IDENTIFICADOR_MAQUINA (CINI, CODIGO_CCUU, etc.) 
* IDENTIFICADOR_MAQUINA debe aparecer en formulario B3.3 cuando el campo OPERACION=1 (en operación) si los campos CAUSA_BAJA=0 y MODELO distinto de M </t>
    </r>
    <r>
      <rPr>
        <b/>
        <sz val="11"/>
        <color rgb="FFC00000"/>
        <rFont val="Calibri"/>
        <family val="2"/>
        <scheme val="minor"/>
      </rPr>
      <t xml:space="preserve">
</t>
    </r>
    <r>
      <rPr>
        <sz val="11"/>
        <rFont val="Calibri"/>
        <family val="2"/>
        <scheme val="minor"/>
      </rPr>
      <t xml:space="preserve">Si el campo CINI tiene valores CINI I25x0003, I24xx0x3,I24xx1x3, I27xx3xx  (regulador de tensión en tramo de línea, condensador o reactancia en tramo de línea, autotrafo fuera de subestación) no se aplica esta validación
*Si el campo CAUSA_BAJA = 0 el IDENTIFICADOR_MAQUINA no debe aparecer en B3.3
* IDENTIFICADOR_MAQUINA, no debe aparecer en B2.1, ni en B2.2
* Si el campo CINI tiene valores I25x0003, I24xx0x3,I24xx1x3, I27xx3xx  (regulador de tensión en tramo de línea, condensador o reactancia en tramo de línea, autotrafo fuera de subestación) IDENTIFICADOR_MAQUINA no debe aparecer en B2.1, ni en B2.2, ni en B3.3
</t>
    </r>
  </si>
  <si>
    <t>*El número de posiciones del parque debe ser coherente con el declarado el año anterior en el formulario B3.2. Considerando el IDENTIFICADOR_PARQUE declarado en el formulario B3.2 se contabilizará el número de posiciones (valores del campo IDENTIFICADOR_POSICION) y se comparará para los valores declarados el años anterior en el formulario B3.2. El sistema dará un aviso si el número de posiciones varía respecto al año anterior.</t>
  </si>
  <si>
    <t>valores en la lista de REE</t>
  </si>
  <si>
    <t>*no puede estar repetido en el fichero
*la empresa debe entregar información de todas sus fronteras de transporte (tabla fronteras REE actualizada). El sistema dará un aviso si detecta la ausencia de alguna frontera.</t>
  </si>
  <si>
    <r>
      <t xml:space="preserve">Según validaciones genéricas. </t>
    </r>
    <r>
      <rPr>
        <b/>
        <sz val="11"/>
        <color theme="1"/>
        <rFont val="Calibri"/>
        <family val="2"/>
        <scheme val="minor"/>
      </rPr>
      <t>Una instalación declarada como MODELO = I no podrá modificarse para pasar a MODELO = M</t>
    </r>
    <r>
      <rPr>
        <sz val="11"/>
        <color theme="1"/>
        <rFont val="Calibri"/>
        <family val="2"/>
        <scheme val="minor"/>
      </rPr>
      <t>. En caso de que deje de estar en servicio deberá darse de baja o modificarse el campo OPERACION, según el caso.</t>
    </r>
  </si>
  <si>
    <t>Si una instalación se declara como modelo M y decide no volver a declararse en ejercicios posteriores, no es necesario darla de baja de manera formal. Bastará con no declararla en el ejercicio que corresponda.</t>
  </si>
  <si>
    <r>
      <rPr>
        <b/>
        <sz val="11"/>
        <color theme="1"/>
        <rFont val="Calibri"/>
        <family val="2"/>
        <scheme val="minor"/>
      </rPr>
      <t>Según validaciones genéricas para campo MODELO = M</t>
    </r>
    <r>
      <rPr>
        <sz val="11"/>
        <color theme="1"/>
        <rFont val="Calibri"/>
        <family val="2"/>
        <scheme val="minor"/>
      </rPr>
      <t>. Si una instalación se declaró el ejercicio anterior como MODELO = M y se quiere mantener con el mismo valor en dicho campo, se seguirá el mismo criterio de declaración que en el ejercicio previo.</t>
    </r>
  </si>
  <si>
    <r>
      <rPr>
        <b/>
        <sz val="11"/>
        <color theme="1"/>
        <rFont val="Calibri"/>
        <family val="2"/>
        <scheme val="minor"/>
      </rPr>
      <t>Sólo instalaciones declaradas previamente como MODELO = I que se dan de baja por solicitud de un tercero que asume el coste</t>
    </r>
    <r>
      <rPr>
        <sz val="11"/>
        <color theme="1"/>
        <rFont val="Calibri"/>
        <family val="2"/>
        <scheme val="minor"/>
      </rPr>
      <t>. Se aplicarán los criterios indicados en las validaciones genéricas para MODELO = D.</t>
    </r>
  </si>
  <si>
    <r>
      <rPr>
        <b/>
        <sz val="11"/>
        <color theme="1"/>
        <rFont val="Calibri"/>
        <family val="2"/>
        <scheme val="minor"/>
      </rPr>
      <t>Las instalaciones declaradas como MODELO = E no pueden pasar a MODELO =I.</t>
    </r>
    <r>
      <rPr>
        <sz val="11"/>
        <color theme="1"/>
        <rFont val="Calibri"/>
        <family val="2"/>
        <scheme val="minor"/>
      </rPr>
      <t xml:space="preserve"> En caso de que no se produzcan modificaciones respecto al año anterior (ESTADO=0), deberán declararse únicamente los campos obligatorios.</t>
    </r>
  </si>
  <si>
    <r>
      <t xml:space="preserve">Si una instalación se declaraba como modelo E el ejercicio anterior y este año desaparece </t>
    </r>
    <r>
      <rPr>
        <b/>
        <sz val="11"/>
        <rFont val="Calibri"/>
        <family val="2"/>
        <scheme val="minor"/>
      </rPr>
      <t xml:space="preserve">deberá ser dada de baja de manera formal. </t>
    </r>
    <r>
      <rPr>
        <sz val="11"/>
        <rFont val="Calibri"/>
        <family val="2"/>
        <scheme val="minor"/>
      </rPr>
      <t>El criterio para la declaración de las bajas será el mismo que para el resto de las instalaciones con MODELO = I. Ver validaciones genéricas.</t>
    </r>
  </si>
  <si>
    <t>No aparece en la declaración del ejercicio 2023 dado que el campo MODELO = D se corresponde con instalaciones dadas de baja.</t>
  </si>
  <si>
    <t xml:space="preserve">* cambios reserva fría/operación: si el campo OPERACIÓN varía respecto a la declaración del año anterior el IDENTIFICADOR_CT asociado debe estar declarado con ESTADO=1 (modificación en el CT)
  </t>
  </si>
  <si>
    <t>formatos, valores posibles, etc. 
validaciones genéricas básicas entre ESTADO, TIPO_INVERSION, FECHA_APS, MODELO, FECHA_IP, CAUSA_BAJA, MOTIVACION</t>
  </si>
  <si>
    <t>validaciones históricas del campo MODELO (pestaña VALID_HISTORICAS_CAMPO_MODELO)</t>
  </si>
  <si>
    <t>formularios A: validaciones históricas 
formularios B: validaciones cruzadas no aplicadas en bloque 2 y validaciones históricas
formularios C: validaciones históricas 
formularios D: validaciones históricas 
formularios E: todas las validaciones
formularios F: ninguna</t>
  </si>
  <si>
    <t>Obligatoria Auditoria Externa si la retribución anterior es superior a 2.000.000 €  (conforme a última retribución aprobada en BOE)</t>
  </si>
  <si>
    <t>Debe haber sido declarada en el mismo fichero el año anterior</t>
  </si>
  <si>
    <r>
      <t>*Para instalaciones preexistentes del inventario de activos declarado en el año anterior (MODELO I, E) que no hayan sufrido modificaciones (FECHA_APS&lt;AAAA y ESTADO=0) y que no causen baja (CAUSA_BAJA=0), 
se verificará que el valor declarado en este campo no ha sufrido modificaciones respecto al ejercicio anterior (considerando el identificador único declarado en el formulario B</t>
    </r>
    <r>
      <rPr>
        <b/>
        <sz val="11"/>
        <rFont val="Calibri"/>
        <family val="2"/>
      </rPr>
      <t>X</t>
    </r>
    <r>
      <rPr>
        <sz val="11"/>
        <rFont val="Calibri"/>
        <family val="2"/>
      </rPr>
      <t xml:space="preserve"> del año anterior)
</t>
    </r>
  </si>
  <si>
    <t>IDENTIFICADOR "clave primaria"</t>
  </si>
  <si>
    <t>I;M;D;E;</t>
  </si>
  <si>
    <t>Si los campos CAUSA_BAJA=(1,2) y MODELO=I  =&gt;  finaliza vida útil 40 años =&gt; comprobación año BAJA -año APS &gt; = 40 años</t>
  </si>
  <si>
    <t xml:space="preserve">Tabla validaciones coherencia instalaciones preexistentes sin modificaciones "VALID_COHERENCIA INST PREEXISTN" </t>
  </si>
  <si>
    <r>
      <t xml:space="preserve">TENSION_EXPLOTACION vs CINI declarado:
Consultar tabla de referencia: "Tabla REFValid Uexplot vs CINI" para formulario B1.
En el caso de </t>
    </r>
    <r>
      <rPr>
        <u/>
        <sz val="11"/>
        <rFont val="Calibri"/>
        <family val="2"/>
        <scheme val="minor"/>
      </rPr>
      <t>instalaciones puestas en servicio con anterioridad al ejercicio 2021</t>
    </r>
    <r>
      <rPr>
        <sz val="11"/>
        <rFont val="Calibri"/>
        <family val="2"/>
        <scheme val="minor"/>
      </rPr>
      <t xml:space="preserve">, podrá mantenerse el código de instalación y el CINI asignado a las instalaciones en anteriores declaraciones. </t>
    </r>
    <r>
      <rPr>
        <b/>
        <sz val="11"/>
        <color theme="4"/>
        <rFont val="Calibri"/>
        <family val="2"/>
        <scheme val="minor"/>
      </rPr>
      <t xml:space="preserve">
</t>
    </r>
    <r>
      <rPr>
        <sz val="11"/>
        <rFont val="Calibri"/>
        <family val="2"/>
        <scheme val="minor"/>
      </rPr>
      <t xml:space="preserve">
PUNTOS FRONTERA: Los PF no pueden estar en BT solo en AT.</t>
    </r>
  </si>
  <si>
    <r>
      <t>TENSION_CONSTRUCCION &gt;TENSION_EXPLOTACION
En el caso de</t>
    </r>
    <r>
      <rPr>
        <u/>
        <sz val="11"/>
        <color theme="1"/>
        <rFont val="Calibri"/>
        <family val="2"/>
        <scheme val="minor"/>
      </rPr>
      <t xml:space="preserve"> instalaciones puestas en servicio con anterioridad al ejercicio 2021</t>
    </r>
    <r>
      <rPr>
        <sz val="11"/>
        <color theme="1"/>
        <rFont val="Calibri"/>
        <family val="2"/>
        <scheme val="minor"/>
      </rPr>
      <t>, podrá mantenerse el código de instalación y el CINI asignado a las instalaciones en anteriores declaraciones. En caso de que la TENSIÓN_EXPLOTACION no sea coherente con el CINI declarado se verificará que la TENSION_CONSTRUCCION si lo sea.</t>
    </r>
  </si>
  <si>
    <t>Si CAUSA_BAJA=(1,2) y MODELO=I --&gt; El activo ha finalizado su vida útil de 40 años. Se comprobará que se ha agotado la vida útil considerando el  año en que se da de (campo: "FECHA_BAJA") y el año que en que fue puesto en servicio (campo: "FECHA_APS").</t>
  </si>
  <si>
    <r>
      <rPr>
        <sz val="11"/>
        <color rgb="FF000000"/>
        <rFont val="Calibri"/>
        <family val="2"/>
      </rPr>
      <t>formularios A: validaciones cruzadas A vs A, A vs B, A vs C, A vs D
formularios B: validaciones cruzadas B vs B, B vs A, B vs C  (excepto algunas validaciones relativas a los tramos en B1 y B11 que se hacen en el bloque 4)
formularios C: validaciones cruzadas C vs C, C vs A, C vs B , C vs D
formularios D: validaciones cruzadas D vs A
formularios E: ninguna</t>
    </r>
    <r>
      <rPr>
        <sz val="11"/>
        <color rgb="FFC00000"/>
        <rFont val="Calibri"/>
        <family val="2"/>
      </rPr>
      <t xml:space="preserve"> 
</t>
    </r>
    <r>
      <rPr>
        <sz val="11"/>
        <color rgb="FF000000"/>
        <rFont val="Calibri"/>
        <family val="2"/>
      </rPr>
      <t>formularios F: ninguna</t>
    </r>
  </si>
  <si>
    <t>*si el nudo no es de transporte, debe estar en B1, B2, B31, B4, B5, B6 o B7</t>
  </si>
  <si>
    <t>*El CUPS no puede estar repetido en el fichero
*si no es de transporte debe estar en A4
*la distancia entre el cups y el CT debe ser igual o menor a 5.000 m</t>
  </si>
  <si>
    <t xml:space="preserve">*si CINI I20 IDENTIFICADOR en B1. Esta valiación no aplica a BT (TENSION en A1)
*si CINI I22 IDENTIFICADOR en B2. Esta valiación aplica tanto AT como BT
*si CINI I21 IDENTIFICADOR en B3. Esta valiación no aplica a BT (TENSION en A1)
</t>
  </si>
  <si>
    <t>*Hay de forma obligatoria al menos un registro en A5.
Excepto para distribuidoras que no tienen punto frontera DD ni DT  (distribución en Ceuta y Melilla, R1-027 y R1-030)
*No puede estar repetido en el fichero.
*el IDENTIFICADOR debe encontrarse si y solo si en uno de los formularios B1, B2, B3, B4, B6 con PUNTO_FRONTERA=1</t>
  </si>
  <si>
    <t>1
1
2</t>
  </si>
  <si>
    <t>2
2
2</t>
  </si>
  <si>
    <t>2
1</t>
  </si>
  <si>
    <t>*aviso si aparecen/desaparecen municipios
 *aviso si hay más del 20% de diferencia de CUPS por municipio
*aviso si la diferencia de CUPS totales activos por ZONA declarados respecto al año anterior es superior al 10%
*aviso si la diferencia de CUPS totales no activos declarados respecto al año anterior es superior al 10%</t>
  </si>
  <si>
    <t>4
4
4
4</t>
  </si>
  <si>
    <t>*aviso si desaparece un CAU</t>
  </si>
  <si>
    <t>*aviso si desaparece un CIL</t>
  </si>
  <si>
    <t>*aviso de diferencias de los identificadores informados en año anterior</t>
  </si>
  <si>
    <t>*aviso si el punto frontera cambia de zona de distribución</t>
  </si>
  <si>
    <t>*aviso de la diferencia en el Nº de fronteras DD informadas en año anterior</t>
  </si>
  <si>
    <t>Código frontera con la empresa transportista en caso de fronteras DT</t>
  </si>
  <si>
    <t>*obligatorio si TIPO_FRONTERA=DT
vacío si TIPO_FRONTERA=DD
la frontera debe estar en la lista de REE y corresponder a esa empresa</t>
  </si>
  <si>
    <t xml:space="preserve">*obligatorio si TIPO_FRONTERA=DD 
*si TIPO_FRONTERA=DD =&gt; CODIGO_EMPRESA no puede ser igual a R1-000 </t>
  </si>
  <si>
    <t>*Solo puede empezar con R1-000  si es de transporte</t>
  </si>
  <si>
    <t>*Coherencia de coordenadas Xmax, Xmin para cada campo provincia</t>
  </si>
  <si>
    <t xml:space="preserve">*Si el contrato está activo, la tarifa tiene que estar en vigor
COD_TFA vs TENSION
</t>
  </si>
  <si>
    <t>*Municipio en provincia</t>
  </si>
  <si>
    <t>*POTENCIA_ADSCRITA&gt;=POTENCIA_CONTRATADA</t>
  </si>
  <si>
    <t xml:space="preserve">*CINI válido
Obligatorio si ESTADO_CONTRATO = 0
</t>
  </si>
  <si>
    <t>*Obligatorio si ESTADO_CONTRATO = 0</t>
  </si>
  <si>
    <t>*SI CAMBIO_TITULARIDAD=1 ==&gt; LECTURAS&gt;0</t>
  </si>
  <si>
    <r>
      <t xml:space="preserve">TENSION_EXPLOTACION vs CINI:
Consultar tabla de referencia: "Tabla REFValid Uexplot vs CINI" para formulario B3.1
En el caso de </t>
    </r>
    <r>
      <rPr>
        <u/>
        <sz val="11"/>
        <rFont val="Calibri"/>
        <family val="2"/>
        <scheme val="minor"/>
      </rPr>
      <t>instalaciones puestas en servicio con anterioridad al ejercicio 2021</t>
    </r>
    <r>
      <rPr>
        <sz val="11"/>
        <rFont val="Calibri"/>
        <family val="2"/>
        <scheme val="minor"/>
      </rPr>
      <t>, podrá mantenerse el código de instalación y el CINI asignado a las instalaciones en anteriores declaraciones.</t>
    </r>
  </si>
  <si>
    <r>
      <t xml:space="preserve">TENSION_EXPLOTACION vs CINI:
Consultar tabla de referencia: "Tabla REFValid Uexplot vs CINI" para formulario B2.
En  el  caso  de </t>
    </r>
    <r>
      <rPr>
        <u/>
        <sz val="11"/>
        <rFont val="Calibri"/>
        <family val="2"/>
        <scheme val="minor"/>
      </rPr>
      <t xml:space="preserve"> instalaciones  puestas  en  servicio  con anterioridad  al  ejercicio  2021</t>
    </r>
    <r>
      <rPr>
        <sz val="11"/>
        <rFont val="Calibri"/>
        <family val="2"/>
        <scheme val="minor"/>
      </rPr>
      <t xml:space="preserve">,  podrá  mantenerse  el  código  de  instalación  y  el  CINI asignado a las instalaciones en anteriores declaraciones. </t>
    </r>
  </si>
  <si>
    <r>
      <t>TENSION_EXPLOTACION vs CINI:
Consultar tabla de referencia: "Tabla REFValid Uexplot vs CINI" para formulario B6
En el caso de</t>
    </r>
    <r>
      <rPr>
        <u/>
        <sz val="11"/>
        <rFont val="Calibri"/>
        <family val="2"/>
        <scheme val="minor"/>
      </rPr>
      <t xml:space="preserve"> instalaciones puestas en servicio con anterioridad al ejercicio 202</t>
    </r>
    <r>
      <rPr>
        <sz val="11"/>
        <rFont val="Calibri"/>
        <family val="2"/>
        <scheme val="minor"/>
      </rPr>
      <t>1, podrá mantenerse el código de instalación y el CINI asignado a las instalaciones en anteriores declaraciones.</t>
    </r>
  </si>
  <si>
    <t xml:space="preserve">* Si TIPO_INVERSION = 0 ==&gt;  VALOR_AUDITADO &gt; 0,85*VALOR UNITARIO DE INVERSION del correspondiente TI.  
 No aplica si MOTIVACION=INC
 Se tienen en cuenta el factor geográfico obtenido a través del campo PROVINCIA
* Si TIPO_INVERSION = 1 =&gt;  VALOR_AUDITADO &lt;= 0,85*VALOR UNITARIO DE INVERSION del correspondiente TI:
 Se aplica sumando todas las MOTIVACIONES para un mismo IDENTIFICADOR
 Se tienen en cuenta el factor geográfico obtenido a través del campo PROVINCIA
No aplica para CT móvil con TI pero sin valor unitario (se declara siempre con TIPO_INVERSION=1): posición 5 del CINI=9 (móvil) y TI-MVU, TI-MVV, TI-MVW, TI-MVX, TI-MVY, TI-MVZ (MOTIVACION=C05)
</t>
  </si>
  <si>
    <t xml:space="preserve">* las nuevas altas (ESTADO=2) no deben estar en la declaración del año anterior 
* aparición de instalaciones respecto a la declaración del año anterior sin alta (MODELO=I, D):
  excepción: unicamente puede darse el caso de apariciones sin alta para tramos 'hijo' con ESTADO=1, TIPO_INVERSION=vacío o 1 y FECHA_APS&lt;AAAA, en estos casos el sistema dará un aviso. En el resto de los casos el sistema dará un error.
  para los casos incluidos en la excepción anterior se controlara el VALOR_AUDITADO: comparación entre el VALOR_AUDITADO total de las inversiones en tramos con aparición sin alta y el VALOR_AUDITADO total de las inversiones en tramos declaradas en el B1:
        - para AT: aviso si el VALOR_AUDITADO para apariciones sin alta supera el 15%
        - para BT: aviso si el VALOR_AUDITADO para apariciones sin alta supera el 25%
        - en caso de superar estos umbrales, se puede requerir información adicional a las empresas
* desaparición de instalaciones respecto a la declaración del año anterior sin baja (MODELO=I,E):
   no puede desaparecer IDENTIFICADOR_TRAMO sin dar de baja del tramo: para el caso de tramos 'padre-hijo'  o bien, uno de los tramos resultantes mantiene el identificador del 'padre' (con las correspondientes modificaciones relativas a LONGITUD, etc.,) o bien, se da de baja el tramo entero y se dan de alta los tramos resultantes.
</t>
  </si>
  <si>
    <t>4
4
4</t>
  </si>
  <si>
    <t>Verificación bajas por sustitución (MOTIVACION=SRE)
Si CAUSA_BAJA distinto de 0 tiene que estar en la declaración del año anterior ==&gt; IDENTIFICADOR_BAJA debe estar en campo IDENTIFICADOR_TRAMO  declarado en el formulario B1
(se tendrán en cuenta las posibles excepciones para los tramos padre/hijo)</t>
  </si>
  <si>
    <t>*Verificación elementos dados de baja:
Si CAUSA_BAJA distinto de 0 tiene que estar en la declaración del año anterior ==&gt;  IDENTIFICADOR_CT debe estar declarado en el formulario B2 del año anterior</t>
  </si>
  <si>
    <t>*Verificación bajas (por sustitución, MOTIVACION=SRE)
*Debe estar en B2 del año anterior</t>
  </si>
  <si>
    <t xml:space="preserve"> Verificación coherencia activos dados de baja</t>
  </si>
  <si>
    <t>Verificación coherencia activos dados de baja</t>
  </si>
  <si>
    <t>validaciones sector de todos los formularios (se realizan una vez recibidas las entregas de todas las distribuidoras, se podrá solicitar información/entregas adicionales)</t>
  </si>
  <si>
    <t>*CINI válido para I20, I21, I22
*aviso si un cliente de BT no está conectado a un CT (CINI I22 en A1)</t>
  </si>
  <si>
    <t xml:space="preserve">*CINI válido conforme a la Tabla 3 del Anexo II </t>
  </si>
  <si>
    <t>*Coherencia TENSION en los puntos frontera A5 vs B1, B2, B6.
  Si IDENTIFICADOR en B1 ==&gt; A5_TENSIÓN = B1_TENSION_EXPLOTACION  
  Si IDENTIFICADOR en B2 ==&gt; A5_TENSIÓN = B2_TENSION_EXPLOTACION 
  Si IDENTIFICADOR en B6 ==&gt; A5_TENSIÓN = B6_TENSION_EXPLOTACION
*aviso de coherencia TENSION y TIPO_FRONTERA (AT/DT, BT/DD)</t>
  </si>
  <si>
    <t>0 [5 para B2]</t>
  </si>
  <si>
    <t>0,1,2,3 [5 para B2]</t>
  </si>
  <si>
    <t>0: Con contrato en vigor a 31/12/20XX; 1 sin contrato en vigor a 31/12/20XX</t>
  </si>
  <si>
    <t xml:space="preserve">* aparición de instalaciones respecto a la declaración del año anterior
   el IDENTIFICADOR_CT asociado debe estar declarado con ESTADO=1 (modficación en el CT) o  ESTADO=2 (alta de nuevo CT)
* desaparición de instalaciones respecto a la declaración del año anterior
   el IDENTIFICADOR_CT asociado declarado el año anterior no dado de baja el año pasado (CAUSA_BAJA=0 el año anterior) debe estar declarado este año con ESTADO=1 (modificación en el CT)
</t>
  </si>
  <si>
    <t xml:space="preserve">*CINI válido.
*Parques con tensiones de TTE:
si CINI (I280, I281) con PROPIEDAD=1 (propiedad de la distribuidora) --&gt; aviso (el sistema dará aviso para los casos en los que se declaren parques de transporte y estén declarados como propios)
</t>
  </si>
  <si>
    <t>*CINI válido
*Los CINIS declarados deben estar declarados en los formularios B y/o A correspondientes
 aviso si I29 no encontrado en B8. Error en el resto de casos</t>
  </si>
  <si>
    <r>
      <t xml:space="preserve">Instalaciones declaradas unicamente por conectividad y que estén conectadas a instalaciones que dispongan de Autorización de Explotación.
</t>
    </r>
    <r>
      <rPr>
        <sz val="11"/>
        <color rgb="FFFF0000"/>
        <rFont val="Calibri"/>
        <family val="2"/>
        <scheme val="minor"/>
      </rPr>
      <t xml:space="preserve">
Instalaciones propiedad de terceros que se declaran unicamente a efectos de conectividad</t>
    </r>
  </si>
  <si>
    <t>Inversiones parciales en instalaciones existentes. 
Estarian incluidas los costes abonados por la distribuidora sobre una instalación que tiene un convenio de resarcimiento sobre la que la distribuidora va a desarrollar su red (L16, S15, M08, C17)
Estarian incluidas las instalaciones adquiridas por el distribuidor en el año n-2 que se encontraran en servicio con anterioridad (100% cedidas).</t>
  </si>
  <si>
    <r>
      <t xml:space="preserve">INC, SRE
</t>
    </r>
    <r>
      <rPr>
        <sz val="11"/>
        <color rgb="FFC00000"/>
        <rFont val="Calibri"/>
        <family val="2"/>
        <scheme val="minor"/>
      </rPr>
      <t>RER [solo para B2]</t>
    </r>
  </si>
  <si>
    <r>
      <t>M05, C05,</t>
    </r>
    <r>
      <rPr>
        <sz val="11"/>
        <color rgb="FFC00000"/>
        <rFont val="Calibri"/>
        <family val="2"/>
        <scheme val="minor"/>
      </rPr>
      <t xml:space="preserve"> C018</t>
    </r>
  </si>
  <si>
    <r>
      <t xml:space="preserve">Trafos móviles empleados anteriormente y que no se declararan el año anterior
CT móviles empleados anteriormente y que no se declararan el año anterior
</t>
    </r>
    <r>
      <rPr>
        <sz val="11"/>
        <color rgb="FFC00000"/>
        <rFont val="Calibri"/>
        <family val="2"/>
        <scheme val="minor"/>
      </rPr>
      <t>CT no móviles empleados anteriormente (alta con la fecha de APS correspondiente) que  se dieron de baja posteriormente y se ponen de nuevo en servicio</t>
    </r>
  </si>
  <si>
    <r>
      <rPr>
        <b/>
        <sz val="11"/>
        <color theme="1"/>
        <rFont val="Calibri"/>
        <family val="2"/>
        <scheme val="minor"/>
      </rPr>
      <t>Según validaciones genéricas para campo MODELO = I</t>
    </r>
    <r>
      <rPr>
        <sz val="11"/>
        <color theme="1"/>
        <rFont val="Calibri"/>
        <family val="2"/>
        <scheme val="minor"/>
      </rPr>
      <t>. Si una instalación pasa de declararse de MODELO = M a MODELO =I deberá declararse como ESTADO =1 ó 2. El resto de campos se rellenarán como si la instalación se hubiera puesto en servicio en ese ejercicio, pero manteniendo el identificador con el que se declaró en ejercicios anteriores.
Para instalaciones declaradas con MODELO =M  que pasen a MODELO = I el sistema dará un aviso.</t>
    </r>
  </si>
  <si>
    <t xml:space="preserve">*Desvíos: Si MODELO = D el  IDENTIFICADOR_CT debe aparecer en IDENTIFICADOR_BAJA en otra de las entradas del fichero con FINANCIADO = 100
* Errores y conectividad: N.º instalaciones declaradas con MODELO=E, M por primera vez este año (Contajes para instalaciones con CAUSA_BAJA=0, que no estén en el inventario del año anterior):
si hay más de un IDENTIFICADOR con MODELO = E ==&gt; error si  contaje(MODELO=E)/[contaje(MODELO=E)+contaje(MODELO=I)] &gt;= 0,5 
si hay más de un IDENTIFICADOR con MODELO = M ==&gt; aviso si  contaje(MODELO=M)/[contaje(MODELO=M)+contaje(MODELO=I)] &gt;= 0,5 </t>
  </si>
  <si>
    <t>* Desvíos: Si MODELO = D el  IDENTIFICADOR_POSICION debe aparecer en IDENTIFICADOR_BAJA en otra de las entradas del fichero con FINANCIADO = 100
*Errores y conectividad: N.º instalaciones declaradas con MODELO=E, M por primera vez este año (Contajes para instalaciones con CAUSA_BAJA=0, que no estén en el inventario del año anterior):
Para instalaciones con CAUSA_BAJA=0 (no se han dado de baja)
  - si hay más de un IDENTIFICADOR con MODELO = E ==&gt; si  contaje(MODELO=E)/[contaje(MODELO=E)+contaje(MODELO=I)] &gt; =0,5 ==&gt; error
  - si hay más de un IDENTIFICADOR con MODELO = M ==&gt; si  contaje(MODELO=M)/[contaje(MODELO=M)+contaje(MODELO=I)] &gt;= 0,5 ==&gt; aviso</t>
  </si>
  <si>
    <t>*Desvíos:  Si MODELO = D el  IDENTIFICADOR_MAQUINA debe aparecer en IDENTIFICADOR_BAJA en otra de las entradas del fichero con FINANCIADO = 100
* Errores y conectividad: N.º instalaciones declaradas con MODELO=E, M por primera vez este año (Contajes para instalaciones con CAUSA_BAJA=0, que no estén en el inventario del año anterior):
Para instalaciones con CAUSA_BAJA=0 (no se han dado de baja)
  -Si hay mas de un IDENTIFICADOR con MODELO = E ==&gt; si  contaje(MODELO=E)/[contaje(MODELO=E)+contaje(MODELO=I)] &gt;=0,5 ==&gt; error
 - Si hay mas de un IDENTIFICADOR con MODELO = M ==&gt; si  contaje(MODELO=M)/[contaje(MODELO=M)+contaje(MODELO=I)] &gt;= 0,5 ==&gt; aviso</t>
  </si>
  <si>
    <t>este campo debe declararse vacío</t>
  </si>
  <si>
    <t xml:space="preserve"> IDENTIFICADOR_MAQUINA:
 * No puede estar repetido dentro del fichero.
 * No debe estar declarado en el formulario B5
 * No debe estar declarado en el formulario B3.3
 * Debe aparecer en B22:
     No aplica: 
          para CT intemperie (CINI en B2 --&gt; I22xx1xx)
          para CT reparto (CINI en B2 --&gt; I22xxxxZ)
          para equipos de compensación de reactiva de BT que no conllevan celda asociada (condensador o reactancia, CINI I245x0x2 o I245x1x2)
          para CTs con APS en B2 anterior a 2015 o vacía (CTs con MODELO=M)
          para CTs con APS en B2 igual o posterior a 2015, con MODELO=E, I y  con CINI en B21 I27xx2A0 (S&lt;1MVA)
</t>
  </si>
  <si>
    <t>* las nuevas altas (ESTADO=2) no deben estar en la declaración del año anterior
* aparición de instalaciones respecto a la declaración del año anterior sin alta (MODELO=I, D)
* desaparición de instalaciones respecto a la declaración del año anterior sin baja (MODELO=I, E)
(se tendrá en cuenta el paso de reserva fría a operación y viceversa)</t>
  </si>
  <si>
    <t>15&lt;P&lt;=30</t>
  </si>
  <si>
    <t>Tabla 6 y Tabla 10 (C**)  Anexo II  CIR-8/2021:
INC, SER, RER
C02,C03,C04,C05,C06,C08,C09,C10,C11,C12,C13,C14,C15,C16,C17, C18</t>
  </si>
  <si>
    <t>Código de cuenta equivalente según del PGC. Únicamente se pueden declarar cuentas del grupo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sz val="11"/>
      <color rgb="FF9C0006"/>
      <name val="Calibri"/>
      <family val="2"/>
      <scheme val="minor"/>
    </font>
    <font>
      <sz val="11"/>
      <color theme="1"/>
      <name val="Calibri"/>
      <family val="2"/>
      <scheme val="minor"/>
    </font>
    <font>
      <b/>
      <sz val="11"/>
      <color rgb="FFFA7D00"/>
      <name val="Calibri"/>
      <family val="2"/>
      <scheme val="minor"/>
    </font>
    <font>
      <b/>
      <sz val="11"/>
      <name val="Calibri"/>
      <family val="2"/>
      <scheme val="minor"/>
    </font>
    <font>
      <sz val="11"/>
      <color rgb="FFFF0000"/>
      <name val="Calibri"/>
      <family val="2"/>
      <scheme val="minor"/>
    </font>
    <font>
      <sz val="11"/>
      <name val="Calibri"/>
      <family val="2"/>
    </font>
    <font>
      <sz val="11"/>
      <color rgb="FF444444"/>
      <name val="Calibri"/>
      <family val="2"/>
      <charset val="1"/>
    </font>
    <font>
      <b/>
      <sz val="11"/>
      <color theme="4"/>
      <name val="Calibri"/>
      <family val="2"/>
      <scheme val="minor"/>
    </font>
    <font>
      <sz val="10"/>
      <name val="Arial"/>
      <family val="2"/>
    </font>
    <font>
      <sz val="11"/>
      <color theme="0"/>
      <name val="Calibri"/>
      <family val="2"/>
      <scheme val="minor"/>
    </font>
    <font>
      <strike/>
      <sz val="11"/>
      <color rgb="FFFF0000"/>
      <name val="Calibri"/>
      <family val="2"/>
      <scheme val="minor"/>
    </font>
    <font>
      <sz val="11"/>
      <color rgb="FF9C5700"/>
      <name val="Calibri"/>
      <family val="2"/>
      <scheme val="minor"/>
    </font>
    <font>
      <strike/>
      <sz val="11"/>
      <name val="Calibri"/>
      <family val="2"/>
      <scheme val="minor"/>
    </font>
    <font>
      <sz val="10"/>
      <color theme="1"/>
      <name val="Calibri"/>
      <family val="2"/>
      <scheme val="minor"/>
    </font>
    <font>
      <sz val="10"/>
      <name val="Calibri"/>
      <family val="2"/>
      <scheme val="minor"/>
    </font>
    <font>
      <strike/>
      <sz val="11"/>
      <color theme="1"/>
      <name val="Calibri"/>
      <family val="2"/>
      <scheme val="minor"/>
    </font>
    <font>
      <sz val="11"/>
      <color rgb="FF006100"/>
      <name val="Calibri"/>
      <family val="2"/>
      <scheme val="minor"/>
    </font>
    <font>
      <u/>
      <sz val="11"/>
      <name val="Calibri"/>
      <family val="2"/>
      <scheme val="minor"/>
    </font>
    <font>
      <u/>
      <sz val="11"/>
      <color theme="1"/>
      <name val="Calibri"/>
      <family val="2"/>
      <scheme val="minor"/>
    </font>
    <font>
      <b/>
      <sz val="11"/>
      <color rgb="FFFF0000"/>
      <name val="Calibri"/>
      <family val="2"/>
      <scheme val="minor"/>
    </font>
    <font>
      <sz val="11"/>
      <color rgb="FF000000"/>
      <name val="Calibri"/>
      <family val="2"/>
    </font>
    <font>
      <sz val="10"/>
      <color theme="1"/>
      <name val="Arial Unicode MS"/>
      <family val="2"/>
    </font>
    <font>
      <b/>
      <sz val="12"/>
      <color theme="0"/>
      <name val="Calibri"/>
      <family val="2"/>
      <scheme val="minor"/>
    </font>
    <font>
      <u/>
      <sz val="11"/>
      <color theme="10"/>
      <name val="Calibri"/>
      <family val="2"/>
      <scheme val="minor"/>
    </font>
    <font>
      <sz val="11"/>
      <color rgb="FF0066FF"/>
      <name val="Calibri"/>
      <family val="2"/>
      <scheme val="minor"/>
    </font>
    <font>
      <strike/>
      <sz val="11"/>
      <color rgb="FF0066FF"/>
      <name val="Calibri"/>
      <family val="2"/>
      <scheme val="minor"/>
    </font>
    <font>
      <strike/>
      <sz val="11"/>
      <color rgb="FF0070C0"/>
      <name val="Calibri"/>
      <family val="2"/>
      <scheme val="minor"/>
    </font>
    <font>
      <sz val="12"/>
      <name val="Calibri"/>
      <family val="2"/>
      <scheme val="minor"/>
    </font>
    <font>
      <sz val="11"/>
      <color theme="1"/>
      <name val="Calibri"/>
      <family val="2"/>
    </font>
    <font>
      <b/>
      <sz val="11"/>
      <color rgb="FF000000"/>
      <name val="Calibri"/>
      <family val="2"/>
      <scheme val="minor"/>
    </font>
    <font>
      <sz val="11"/>
      <color rgb="FF000000"/>
      <name val="Calibri"/>
      <family val="2"/>
      <scheme val="minor"/>
    </font>
    <font>
      <sz val="11"/>
      <color rgb="FFC00000"/>
      <name val="Calibri"/>
      <family val="2"/>
    </font>
    <font>
      <b/>
      <u/>
      <sz val="11"/>
      <color theme="1"/>
      <name val="Calibri"/>
      <family val="2"/>
      <scheme val="minor"/>
    </font>
    <font>
      <b/>
      <sz val="11"/>
      <name val="Calibri"/>
      <family val="2"/>
    </font>
    <font>
      <b/>
      <sz val="11"/>
      <color rgb="FFC00000"/>
      <name val="Calibri"/>
      <family val="2"/>
      <scheme val="minor"/>
    </font>
    <font>
      <sz val="11"/>
      <color rgb="FFC00000"/>
      <name val="Calibri"/>
      <family val="2"/>
      <scheme val="minor"/>
    </font>
  </fonts>
  <fills count="16">
    <fill>
      <patternFill patternType="none"/>
    </fill>
    <fill>
      <patternFill patternType="gray125"/>
    </fill>
    <fill>
      <patternFill patternType="solid">
        <fgColor theme="0" tint="-0.249977111117893"/>
        <bgColor indexed="64"/>
      </patternFill>
    </fill>
    <fill>
      <patternFill patternType="solid">
        <fgColor rgb="FFFFC7CE"/>
      </patternFill>
    </fill>
    <fill>
      <patternFill patternType="solid">
        <fgColor rgb="FFF2F2F2"/>
      </patternFill>
    </fill>
    <fill>
      <patternFill patternType="solid">
        <fgColor rgb="FFFFFFCC"/>
      </patternFill>
    </fill>
    <fill>
      <patternFill patternType="solid">
        <fgColor theme="7" tint="0.79998168889431442"/>
        <bgColor indexed="64"/>
      </patternFill>
    </fill>
    <fill>
      <patternFill patternType="solid">
        <fgColor theme="5"/>
      </patternFill>
    </fill>
    <fill>
      <patternFill patternType="solid">
        <fgColor rgb="FFFFEB9C"/>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FFC000"/>
        <bgColor indexed="64"/>
      </patternFill>
    </fill>
    <fill>
      <patternFill patternType="solid">
        <fgColor theme="0" tint="-0.14999847407452621"/>
        <bgColor indexed="64"/>
      </patternFill>
    </fill>
    <fill>
      <patternFill patternType="solid">
        <fgColor rgb="FFC6EFCE"/>
      </patternFill>
    </fill>
    <fill>
      <patternFill patternType="solid">
        <fgColor theme="5" tint="0.79998168889431442"/>
        <bgColor indexed="65"/>
      </patternFill>
    </fill>
    <fill>
      <patternFill patternType="solid">
        <fgColor theme="4"/>
      </patternFill>
    </fill>
  </fills>
  <borders count="7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rgb="FFB2B2B2"/>
      </left>
      <right style="thin">
        <color rgb="FFB2B2B2"/>
      </right>
      <top style="thin">
        <color rgb="FFB2B2B2"/>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rgb="FF000000"/>
      </left>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right style="thin">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right style="medium">
        <color indexed="64"/>
      </right>
      <top style="medium">
        <color rgb="FF000000"/>
      </top>
      <bottom style="medium">
        <color rgb="FF000000"/>
      </bottom>
      <diagonal/>
    </border>
    <border>
      <left/>
      <right/>
      <top style="medium">
        <color rgb="FF000000"/>
      </top>
      <bottom style="medium">
        <color rgb="FF000000"/>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top style="medium">
        <color rgb="FF000000"/>
      </top>
      <bottom style="medium">
        <color rgb="FF000000"/>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rgb="FF000000"/>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top/>
      <bottom style="medium">
        <color indexed="64"/>
      </bottom>
      <diagonal/>
    </border>
    <border>
      <left style="medium">
        <color indexed="64"/>
      </left>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style="medium">
        <color rgb="FF000000"/>
      </bottom>
      <diagonal/>
    </border>
    <border>
      <left style="thin">
        <color indexed="64"/>
      </left>
      <right style="thin">
        <color indexed="64"/>
      </right>
      <top style="medium">
        <color indexed="64"/>
      </top>
      <bottom style="medium">
        <color rgb="FF000000"/>
      </bottom>
      <diagonal/>
    </border>
    <border>
      <left/>
      <right style="thin">
        <color indexed="64"/>
      </right>
      <top style="medium">
        <color indexed="64"/>
      </top>
      <bottom style="medium">
        <color rgb="FF000000"/>
      </bottom>
      <diagonal/>
    </border>
    <border>
      <left/>
      <right style="medium">
        <color indexed="64"/>
      </right>
      <top style="medium">
        <color indexed="64"/>
      </top>
      <bottom style="medium">
        <color rgb="FF000000"/>
      </bottom>
      <diagonal/>
    </border>
    <border>
      <left/>
      <right/>
      <top style="medium">
        <color indexed="64"/>
      </top>
      <bottom style="medium">
        <color rgb="FF000000"/>
      </bottom>
      <diagonal/>
    </border>
    <border>
      <left style="thin">
        <color indexed="64"/>
      </left>
      <right/>
      <top style="medium">
        <color indexed="64"/>
      </top>
      <bottom style="medium">
        <color rgb="FF000000"/>
      </bottom>
      <diagonal/>
    </border>
    <border>
      <left style="thin">
        <color indexed="64"/>
      </left>
      <right/>
      <top style="medium">
        <color indexed="64"/>
      </top>
      <bottom style="medium">
        <color indexed="64"/>
      </bottom>
      <diagonal/>
    </border>
    <border>
      <left style="medium">
        <color indexed="64"/>
      </left>
      <right style="medium">
        <color indexed="64"/>
      </right>
      <top/>
      <bottom/>
      <diagonal/>
    </border>
    <border>
      <left/>
      <right/>
      <top style="thin">
        <color indexed="64"/>
      </top>
      <bottom/>
      <diagonal/>
    </border>
    <border>
      <left/>
      <right style="thin">
        <color indexed="64"/>
      </right>
      <top style="thin">
        <color indexed="64"/>
      </top>
      <bottom/>
      <diagonal/>
    </border>
  </borders>
  <cellStyleXfs count="14">
    <xf numFmtId="0" fontId="0" fillId="0" borderId="0"/>
    <xf numFmtId="0" fontId="4" fillId="3" borderId="0" applyNumberFormat="0" applyBorder="0" applyAlignment="0" applyProtection="0"/>
    <xf numFmtId="0" fontId="5" fillId="5" borderId="5" applyNumberFormat="0" applyFont="0" applyAlignment="0" applyProtection="0"/>
    <xf numFmtId="0" fontId="9" fillId="0" borderId="0"/>
    <xf numFmtId="0" fontId="12" fillId="0" borderId="0"/>
    <xf numFmtId="0" fontId="6" fillId="4" borderId="3"/>
    <xf numFmtId="0" fontId="13" fillId="7" borderId="0"/>
    <xf numFmtId="0" fontId="15" fillId="8" borderId="0" applyNumberFormat="0" applyBorder="0" applyAlignment="0" applyProtection="0"/>
    <xf numFmtId="0" fontId="20" fillId="13" borderId="0" applyNumberFormat="0" applyBorder="0" applyAlignment="0" applyProtection="0"/>
    <xf numFmtId="0" fontId="6" fillId="4" borderId="3" applyNumberFormat="0" applyAlignment="0" applyProtection="0"/>
    <xf numFmtId="0" fontId="5" fillId="14" borderId="0" applyNumberFormat="0" applyBorder="0" applyAlignment="0" applyProtection="0"/>
    <xf numFmtId="0" fontId="13" fillId="15" borderId="0" applyNumberFormat="0" applyBorder="0" applyAlignment="0" applyProtection="0"/>
    <xf numFmtId="0" fontId="27" fillId="0" borderId="0" applyNumberFormat="0" applyFill="0" applyBorder="0" applyAlignment="0" applyProtection="0"/>
    <xf numFmtId="0" fontId="1" fillId="5" borderId="5" applyNumberFormat="0" applyFont="0" applyAlignment="0" applyProtection="0"/>
  </cellStyleXfs>
  <cellXfs count="351">
    <xf numFmtId="0" fontId="0" fillId="0" borderId="0" xfId="0"/>
    <xf numFmtId="49" fontId="0" fillId="0" borderId="0" xfId="0" applyNumberFormat="1"/>
    <xf numFmtId="0" fontId="0" fillId="0" borderId="1" xfId="0" applyBorder="1"/>
    <xf numFmtId="0" fontId="0" fillId="0" borderId="0" xfId="0" applyAlignment="1">
      <alignment horizontal="left"/>
    </xf>
    <xf numFmtId="0" fontId="2" fillId="0" borderId="0" xfId="0" applyFont="1"/>
    <xf numFmtId="0" fontId="0" fillId="0" borderId="1" xfId="0" applyBorder="1" applyAlignment="1">
      <alignment horizontal="left" vertical="top" wrapText="1"/>
    </xf>
    <xf numFmtId="0" fontId="3" fillId="0" borderId="1" xfId="0" applyFont="1" applyBorder="1" applyAlignment="1">
      <alignment horizontal="left" vertical="top" wrapText="1"/>
    </xf>
    <xf numFmtId="0" fontId="3" fillId="0" borderId="1" xfId="1" applyFont="1" applyFill="1" applyBorder="1" applyAlignment="1">
      <alignment horizontal="left" vertical="top" wrapText="1"/>
    </xf>
    <xf numFmtId="0" fontId="0" fillId="0" borderId="0" xfId="0" applyAlignment="1">
      <alignment horizontal="left" vertical="top"/>
    </xf>
    <xf numFmtId="0" fontId="0" fillId="0" borderId="1" xfId="0" applyBorder="1" applyAlignment="1">
      <alignment horizontal="left" vertical="top"/>
    </xf>
    <xf numFmtId="0" fontId="2" fillId="2" borderId="1" xfId="0" applyFont="1" applyFill="1" applyBorder="1" applyAlignment="1">
      <alignment horizontal="left" vertical="top"/>
    </xf>
    <xf numFmtId="0" fontId="3" fillId="0" borderId="1" xfId="0" applyFont="1" applyBorder="1" applyAlignment="1">
      <alignment horizontal="left" vertical="top"/>
    </xf>
    <xf numFmtId="0" fontId="0" fillId="0" borderId="0" xfId="0" applyAlignment="1">
      <alignment vertical="top"/>
    </xf>
    <xf numFmtId="0" fontId="0" fillId="0" borderId="0" xfId="0" applyAlignment="1">
      <alignment vertical="top" wrapText="1"/>
    </xf>
    <xf numFmtId="0" fontId="2" fillId="0" borderId="1" xfId="0" applyFont="1" applyBorder="1" applyAlignment="1">
      <alignment horizontal="left" vertical="top"/>
    </xf>
    <xf numFmtId="0" fontId="0" fillId="0" borderId="20" xfId="0" applyBorder="1" applyAlignment="1">
      <alignment horizontal="left" vertical="top"/>
    </xf>
    <xf numFmtId="0" fontId="0" fillId="0" borderId="19" xfId="0" applyBorder="1" applyAlignment="1">
      <alignment horizontal="left" vertical="top"/>
    </xf>
    <xf numFmtId="0" fontId="0" fillId="0" borderId="11" xfId="0" applyBorder="1" applyAlignment="1">
      <alignment horizontal="left" vertical="top"/>
    </xf>
    <xf numFmtId="0" fontId="9" fillId="0" borderId="0" xfId="3"/>
    <xf numFmtId="0" fontId="0" fillId="0" borderId="19" xfId="0" applyBorder="1" applyAlignment="1">
      <alignment horizontal="left" vertical="top" wrapText="1"/>
    </xf>
    <xf numFmtId="0" fontId="2" fillId="0" borderId="25" xfId="0" applyFont="1" applyBorder="1" applyAlignment="1">
      <alignment horizontal="left" vertical="top"/>
    </xf>
    <xf numFmtId="0" fontId="2" fillId="0" borderId="26" xfId="0" applyFont="1" applyBorder="1" applyAlignment="1">
      <alignment horizontal="left" vertical="top"/>
    </xf>
    <xf numFmtId="0" fontId="2" fillId="0" borderId="27" xfId="0" applyFont="1" applyBorder="1" applyAlignment="1">
      <alignment horizontal="left" vertical="top"/>
    </xf>
    <xf numFmtId="0" fontId="2" fillId="0" borderId="28" xfId="0" applyFont="1" applyBorder="1" applyAlignment="1">
      <alignment horizontal="left" vertical="top"/>
    </xf>
    <xf numFmtId="0" fontId="2" fillId="0" borderId="29" xfId="0" applyFont="1" applyBorder="1" applyAlignment="1">
      <alignment horizontal="left" vertical="top"/>
    </xf>
    <xf numFmtId="0" fontId="2" fillId="0" borderId="30" xfId="0" applyFont="1" applyBorder="1" applyAlignment="1">
      <alignment horizontal="left" vertical="top"/>
    </xf>
    <xf numFmtId="0" fontId="0" fillId="0" borderId="6" xfId="0" applyBorder="1" applyAlignment="1">
      <alignment horizontal="left" vertical="top"/>
    </xf>
    <xf numFmtId="0" fontId="3" fillId="0" borderId="6" xfId="0" applyFont="1" applyBorder="1" applyAlignment="1">
      <alignment horizontal="left" vertical="top" wrapText="1"/>
    </xf>
    <xf numFmtId="0" fontId="0" fillId="0" borderId="31" xfId="0" applyBorder="1" applyAlignment="1">
      <alignment horizontal="left" vertical="top"/>
    </xf>
    <xf numFmtId="0" fontId="0" fillId="0" borderId="22" xfId="0" applyBorder="1" applyAlignment="1">
      <alignment horizontal="left" vertical="top"/>
    </xf>
    <xf numFmtId="0" fontId="0" fillId="0" borderId="23" xfId="0" applyBorder="1" applyAlignment="1">
      <alignment horizontal="left" vertical="top"/>
    </xf>
    <xf numFmtId="0" fontId="0" fillId="0" borderId="23" xfId="0" applyBorder="1" applyAlignment="1">
      <alignment horizontal="left" vertical="top" wrapText="1"/>
    </xf>
    <xf numFmtId="0" fontId="2" fillId="2" borderId="0" xfId="0" applyFont="1" applyFill="1"/>
    <xf numFmtId="0" fontId="2" fillId="2" borderId="0" xfId="0" applyFont="1" applyFill="1" applyAlignment="1">
      <alignment horizontal="center"/>
    </xf>
    <xf numFmtId="0" fontId="3" fillId="0" borderId="0" xfId="0" applyFont="1"/>
    <xf numFmtId="0" fontId="0" fillId="0" borderId="10" xfId="0" applyBorder="1" applyAlignment="1">
      <alignment horizontal="left" vertical="top"/>
    </xf>
    <xf numFmtId="0" fontId="3" fillId="0" borderId="9" xfId="1" applyFont="1" applyFill="1" applyBorder="1" applyAlignment="1">
      <alignment horizontal="left" vertical="top" wrapText="1"/>
    </xf>
    <xf numFmtId="0" fontId="2" fillId="0" borderId="35" xfId="0" applyFont="1" applyBorder="1" applyAlignment="1">
      <alignment horizontal="left" vertical="top"/>
    </xf>
    <xf numFmtId="0" fontId="7" fillId="6" borderId="37" xfId="0" applyFont="1" applyFill="1" applyBorder="1" applyAlignment="1">
      <alignment horizontal="left" vertical="top"/>
    </xf>
    <xf numFmtId="0" fontId="0" fillId="0" borderId="2" xfId="0" applyBorder="1" applyAlignment="1">
      <alignment horizontal="left" vertical="top" wrapText="1"/>
    </xf>
    <xf numFmtId="0" fontId="3" fillId="6" borderId="34" xfId="0" applyFont="1" applyFill="1" applyBorder="1" applyAlignment="1">
      <alignment horizontal="left" vertical="top"/>
    </xf>
    <xf numFmtId="0" fontId="0" fillId="0" borderId="31" xfId="0" applyBorder="1" applyAlignment="1">
      <alignment horizontal="left" vertical="top" wrapText="1"/>
    </xf>
    <xf numFmtId="0" fontId="0" fillId="0" borderId="2" xfId="0" applyBorder="1" applyAlignment="1">
      <alignment horizontal="left" vertical="top"/>
    </xf>
    <xf numFmtId="0" fontId="3" fillId="0" borderId="1" xfId="1" applyFont="1" applyFill="1" applyBorder="1" applyAlignment="1">
      <alignment horizontal="left" vertical="top"/>
    </xf>
    <xf numFmtId="0" fontId="0" fillId="0" borderId="36" xfId="0" applyBorder="1" applyAlignment="1">
      <alignment horizontal="left" vertical="top"/>
    </xf>
    <xf numFmtId="0" fontId="0" fillId="0" borderId="20" xfId="0" applyBorder="1" applyAlignment="1">
      <alignment horizontal="left" vertical="top" wrapText="1"/>
    </xf>
    <xf numFmtId="0" fontId="3" fillId="6" borderId="16" xfId="0" applyFont="1" applyFill="1" applyBorder="1" applyAlignment="1">
      <alignment horizontal="left" vertical="top"/>
    </xf>
    <xf numFmtId="0" fontId="3" fillId="6" borderId="18" xfId="0" applyFont="1" applyFill="1" applyBorder="1" applyAlignment="1">
      <alignment horizontal="left" vertical="top"/>
    </xf>
    <xf numFmtId="0" fontId="3" fillId="6" borderId="40" xfId="0" applyFont="1" applyFill="1" applyBorder="1" applyAlignment="1">
      <alignment horizontal="left" vertical="top"/>
    </xf>
    <xf numFmtId="0" fontId="3" fillId="0" borderId="24" xfId="1" applyFont="1" applyFill="1" applyBorder="1" applyAlignment="1">
      <alignment horizontal="left" vertical="top"/>
    </xf>
    <xf numFmtId="0" fontId="3" fillId="0" borderId="4" xfId="0" applyFont="1" applyBorder="1" applyAlignment="1">
      <alignment horizontal="left" vertical="top"/>
    </xf>
    <xf numFmtId="0" fontId="3" fillId="0" borderId="4" xfId="1" applyFont="1" applyFill="1" applyBorder="1" applyAlignment="1">
      <alignment horizontal="left" vertical="top"/>
    </xf>
    <xf numFmtId="0" fontId="3" fillId="0" borderId="6" xfId="0" applyFont="1" applyBorder="1" applyAlignment="1">
      <alignment horizontal="left" vertical="top"/>
    </xf>
    <xf numFmtId="0" fontId="3" fillId="0" borderId="19" xfId="1" applyFont="1" applyFill="1" applyBorder="1" applyAlignment="1">
      <alignment horizontal="left" vertical="top"/>
    </xf>
    <xf numFmtId="0" fontId="9" fillId="0" borderId="0" xfId="3" applyAlignment="1">
      <alignment horizontal="left" vertical="top"/>
    </xf>
    <xf numFmtId="0" fontId="0" fillId="0" borderId="16" xfId="0" applyBorder="1" applyAlignment="1">
      <alignment vertical="top"/>
    </xf>
    <xf numFmtId="0" fontId="0" fillId="0" borderId="15" xfId="0" applyBorder="1" applyAlignment="1">
      <alignment vertical="top"/>
    </xf>
    <xf numFmtId="0" fontId="0" fillId="0" borderId="18" xfId="0" applyBorder="1" applyAlignment="1">
      <alignment vertical="top"/>
    </xf>
    <xf numFmtId="0" fontId="0" fillId="0" borderId="17" xfId="0" applyBorder="1" applyAlignment="1">
      <alignment vertical="top"/>
    </xf>
    <xf numFmtId="0" fontId="0" fillId="0" borderId="42" xfId="0" applyBorder="1" applyAlignment="1">
      <alignment horizontal="left" vertical="top"/>
    </xf>
    <xf numFmtId="0" fontId="0" fillId="0" borderId="1" xfId="0" applyBorder="1" applyAlignment="1">
      <alignment wrapText="1"/>
    </xf>
    <xf numFmtId="0" fontId="0" fillId="0" borderId="7" xfId="0" applyBorder="1" applyAlignment="1">
      <alignment horizontal="left" vertical="top"/>
    </xf>
    <xf numFmtId="0" fontId="0" fillId="0" borderId="10" xfId="0" applyBorder="1" applyAlignment="1">
      <alignment horizontal="left" vertical="top" wrapText="1"/>
    </xf>
    <xf numFmtId="0" fontId="0" fillId="0" borderId="45" xfId="0" applyBorder="1" applyAlignment="1">
      <alignment horizontal="left" vertical="top"/>
    </xf>
    <xf numFmtId="0" fontId="0" fillId="0" borderId="45" xfId="0" applyBorder="1" applyAlignment="1">
      <alignment horizontal="left" vertical="top" wrapText="1"/>
    </xf>
    <xf numFmtId="0" fontId="3" fillId="6" borderId="46" xfId="0" applyFont="1" applyFill="1" applyBorder="1" applyAlignment="1">
      <alignment horizontal="left" vertical="top" wrapText="1"/>
    </xf>
    <xf numFmtId="0" fontId="14" fillId="0" borderId="1" xfId="0" applyFont="1" applyBorder="1" applyAlignment="1">
      <alignment horizontal="left" vertical="top"/>
    </xf>
    <xf numFmtId="0" fontId="4" fillId="0" borderId="1" xfId="1" applyFill="1" applyBorder="1" applyAlignment="1">
      <alignment horizontal="left" vertical="top"/>
    </xf>
    <xf numFmtId="0" fontId="0" fillId="0" borderId="47" xfId="0" applyBorder="1" applyAlignment="1">
      <alignment horizontal="left" vertical="top"/>
    </xf>
    <xf numFmtId="0" fontId="14" fillId="0" borderId="19" xfId="0" applyFont="1" applyBorder="1" applyAlignment="1">
      <alignment horizontal="left" vertical="top"/>
    </xf>
    <xf numFmtId="0" fontId="3" fillId="6" borderId="18" xfId="1" applyFont="1" applyFill="1" applyBorder="1" applyAlignment="1">
      <alignment horizontal="left" vertical="top" wrapText="1"/>
    </xf>
    <xf numFmtId="0" fontId="2" fillId="0" borderId="11" xfId="0" applyFont="1" applyBorder="1" applyAlignment="1">
      <alignment horizontal="left" vertical="top"/>
    </xf>
    <xf numFmtId="0" fontId="2" fillId="0" borderId="20" xfId="0" applyFont="1" applyBorder="1" applyAlignment="1">
      <alignment horizontal="left" vertical="top"/>
    </xf>
    <xf numFmtId="0" fontId="2" fillId="0" borderId="20" xfId="0" applyFont="1" applyBorder="1" applyAlignment="1">
      <alignment horizontal="left" vertical="top" wrapText="1"/>
    </xf>
    <xf numFmtId="0" fontId="7" fillId="6" borderId="12" xfId="0" applyFont="1" applyFill="1" applyBorder="1" applyAlignment="1">
      <alignment horizontal="left" vertical="top"/>
    </xf>
    <xf numFmtId="0" fontId="3" fillId="6" borderId="12" xfId="0" applyFont="1" applyFill="1" applyBorder="1" applyAlignment="1">
      <alignment horizontal="left" vertical="top"/>
    </xf>
    <xf numFmtId="0" fontId="3" fillId="6" borderId="14" xfId="0" applyFont="1" applyFill="1" applyBorder="1" applyAlignment="1">
      <alignment horizontal="left" vertical="top"/>
    </xf>
    <xf numFmtId="0" fontId="3" fillId="6" borderId="44" xfId="0" applyFont="1" applyFill="1" applyBorder="1" applyAlignment="1">
      <alignment horizontal="left" vertical="top"/>
    </xf>
    <xf numFmtId="0" fontId="0" fillId="0" borderId="0" xfId="0" applyAlignment="1">
      <alignment horizontal="left" vertical="top" wrapText="1"/>
    </xf>
    <xf numFmtId="0" fontId="0" fillId="9" borderId="0" xfId="0" applyFill="1" applyAlignment="1">
      <alignment horizontal="left" vertical="top"/>
    </xf>
    <xf numFmtId="0" fontId="3" fillId="0" borderId="0" xfId="0" applyFont="1" applyAlignment="1">
      <alignment vertical="center" wrapText="1"/>
    </xf>
    <xf numFmtId="0" fontId="3" fillId="0" borderId="0" xfId="0" applyFont="1" applyAlignment="1">
      <alignment horizontal="left" vertical="top"/>
    </xf>
    <xf numFmtId="0" fontId="8" fillId="0" borderId="0" xfId="0" applyFont="1" applyAlignment="1">
      <alignment horizontal="left" vertical="top" wrapText="1"/>
    </xf>
    <xf numFmtId="0" fontId="16" fillId="0" borderId="0" xfId="0" applyFont="1" applyAlignment="1">
      <alignment vertical="center" wrapText="1"/>
    </xf>
    <xf numFmtId="0" fontId="3" fillId="0" borderId="0" xfId="0" applyFont="1" applyAlignment="1">
      <alignment horizontal="left" vertical="top" wrapText="1"/>
    </xf>
    <xf numFmtId="0" fontId="16" fillId="0" borderId="0" xfId="0" applyFont="1" applyAlignment="1">
      <alignment vertical="top" wrapText="1"/>
    </xf>
    <xf numFmtId="0" fontId="3" fillId="0" borderId="0" xfId="0" applyFont="1" applyAlignment="1">
      <alignment vertical="top" wrapText="1"/>
    </xf>
    <xf numFmtId="0" fontId="2" fillId="9" borderId="0" xfId="0" applyFont="1" applyFill="1" applyAlignment="1">
      <alignment horizontal="left" vertical="top" wrapText="1"/>
    </xf>
    <xf numFmtId="0" fontId="2" fillId="9" borderId="0" xfId="0" applyFont="1" applyFill="1" applyAlignment="1">
      <alignment horizontal="left" vertical="top"/>
    </xf>
    <xf numFmtId="0" fontId="2" fillId="9" borderId="8" xfId="0" applyFont="1" applyFill="1" applyBorder="1" applyAlignment="1">
      <alignment horizontal="left" vertical="top" wrapText="1"/>
    </xf>
    <xf numFmtId="0" fontId="2" fillId="9" borderId="8" xfId="0" applyFont="1" applyFill="1" applyBorder="1" applyAlignment="1">
      <alignment horizontal="left" vertical="top"/>
    </xf>
    <xf numFmtId="0" fontId="2" fillId="9" borderId="8" xfId="0" applyFont="1" applyFill="1" applyBorder="1" applyAlignment="1">
      <alignment vertical="top" wrapText="1"/>
    </xf>
    <xf numFmtId="0" fontId="2" fillId="9" borderId="8" xfId="0" applyFont="1" applyFill="1" applyBorder="1" applyAlignment="1">
      <alignment vertical="top"/>
    </xf>
    <xf numFmtId="0" fontId="2" fillId="9" borderId="0" xfId="0" applyFont="1" applyFill="1" applyAlignment="1">
      <alignment vertical="top" wrapText="1"/>
    </xf>
    <xf numFmtId="14" fontId="3" fillId="0" borderId="0" xfId="0" applyNumberFormat="1" applyFont="1" applyAlignment="1">
      <alignment vertical="top" wrapText="1"/>
    </xf>
    <xf numFmtId="0" fontId="0" fillId="9" borderId="0" xfId="0" applyFill="1" applyAlignment="1">
      <alignment vertical="top"/>
    </xf>
    <xf numFmtId="0" fontId="3" fillId="0" borderId="0" xfId="0" applyFont="1" applyAlignment="1">
      <alignment vertical="top"/>
    </xf>
    <xf numFmtId="0" fontId="3" fillId="0" borderId="0" xfId="1" applyFont="1" applyFill="1" applyBorder="1" applyAlignment="1">
      <alignment vertical="top" wrapText="1"/>
    </xf>
    <xf numFmtId="0" fontId="9" fillId="0" borderId="0" xfId="3" applyAlignment="1">
      <alignment vertical="top"/>
    </xf>
    <xf numFmtId="0" fontId="3" fillId="0" borderId="0" xfId="1" applyFont="1" applyFill="1" applyBorder="1" applyAlignment="1">
      <alignment vertical="top"/>
    </xf>
    <xf numFmtId="0" fontId="3" fillId="0" borderId="0" xfId="7" applyFont="1" applyFill="1" applyBorder="1" applyAlignment="1">
      <alignment vertical="top" wrapText="1"/>
    </xf>
    <xf numFmtId="0" fontId="2" fillId="9" borderId="0" xfId="0" applyFont="1" applyFill="1" applyAlignment="1">
      <alignment vertical="center"/>
    </xf>
    <xf numFmtId="0" fontId="2" fillId="9" borderId="8" xfId="0" applyFont="1" applyFill="1" applyBorder="1" applyAlignment="1">
      <alignment vertical="center" wrapText="1"/>
    </xf>
    <xf numFmtId="0" fontId="2" fillId="9" borderId="8" xfId="0" applyFont="1" applyFill="1" applyBorder="1" applyAlignment="1">
      <alignment vertical="center"/>
    </xf>
    <xf numFmtId="0" fontId="2" fillId="9" borderId="0" xfId="0" applyFont="1" applyFill="1" applyAlignment="1">
      <alignment horizontal="center" vertical="center"/>
    </xf>
    <xf numFmtId="0" fontId="2" fillId="9" borderId="0" xfId="0" applyFont="1" applyFill="1" applyAlignment="1">
      <alignment vertical="center" wrapText="1"/>
    </xf>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17" fillId="0" borderId="0" xfId="0" applyFont="1" applyAlignment="1">
      <alignment vertical="center" wrapText="1"/>
    </xf>
    <xf numFmtId="0" fontId="7" fillId="0" borderId="0" xfId="0" applyFont="1" applyAlignment="1">
      <alignment vertical="center" wrapText="1"/>
    </xf>
    <xf numFmtId="0" fontId="17" fillId="0" borderId="0" xfId="0" quotePrefix="1" applyFont="1" applyAlignment="1">
      <alignment vertical="center" wrapText="1"/>
    </xf>
    <xf numFmtId="14" fontId="3" fillId="0" borderId="0" xfId="0" applyNumberFormat="1" applyFont="1" applyAlignment="1">
      <alignment vertical="center" wrapText="1"/>
    </xf>
    <xf numFmtId="0" fontId="3" fillId="0" borderId="0" xfId="1" applyFont="1" applyFill="1" applyBorder="1" applyAlignment="1">
      <alignment vertical="center" wrapText="1"/>
    </xf>
    <xf numFmtId="0" fontId="17" fillId="0" borderId="0" xfId="0" applyFont="1" applyAlignment="1">
      <alignment horizontal="left" vertical="center" wrapText="1"/>
    </xf>
    <xf numFmtId="0" fontId="0" fillId="9" borderId="0" xfId="0" applyFill="1" applyAlignment="1">
      <alignment vertical="center"/>
    </xf>
    <xf numFmtId="0" fontId="3" fillId="0" borderId="0" xfId="0" applyFont="1" applyAlignment="1">
      <alignment vertical="center"/>
    </xf>
    <xf numFmtId="0" fontId="9" fillId="0" borderId="0" xfId="3" applyAlignment="1">
      <alignment horizontal="center" vertical="center"/>
    </xf>
    <xf numFmtId="0" fontId="0" fillId="0" borderId="0" xfId="0" applyAlignment="1">
      <alignment horizontal="right"/>
    </xf>
    <xf numFmtId="0" fontId="3" fillId="0" borderId="0" xfId="0" applyFont="1" applyAlignment="1">
      <alignment horizontal="center" vertical="center"/>
    </xf>
    <xf numFmtId="0" fontId="3" fillId="0" borderId="0" xfId="7" applyFont="1" applyFill="1" applyBorder="1" applyAlignment="1">
      <alignment vertical="center" wrapText="1"/>
    </xf>
    <xf numFmtId="0" fontId="3" fillId="0" borderId="0" xfId="0" applyFont="1" applyAlignment="1">
      <alignment horizontal="center" vertical="center" wrapText="1"/>
    </xf>
    <xf numFmtId="0" fontId="0" fillId="9" borderId="0" xfId="0" applyFill="1" applyAlignment="1">
      <alignment vertical="top" wrapText="1"/>
    </xf>
    <xf numFmtId="0" fontId="3" fillId="0" borderId="0" xfId="7" applyFont="1" applyFill="1" applyAlignment="1">
      <alignment vertical="top" wrapText="1"/>
    </xf>
    <xf numFmtId="0" fontId="0" fillId="9" borderId="0" xfId="0" applyFill="1" applyAlignment="1">
      <alignment horizontal="left" vertical="top" wrapText="1"/>
    </xf>
    <xf numFmtId="14" fontId="3" fillId="0" borderId="0" xfId="0" applyNumberFormat="1" applyFont="1" applyAlignment="1">
      <alignment horizontal="left" vertical="top" wrapText="1"/>
    </xf>
    <xf numFmtId="0" fontId="19" fillId="0" borderId="0" xfId="0" applyFont="1" applyAlignment="1">
      <alignment vertical="center" wrapText="1"/>
    </xf>
    <xf numFmtId="0" fontId="3" fillId="0" borderId="0" xfId="1" applyFont="1" applyFill="1" applyBorder="1" applyAlignment="1">
      <alignment horizontal="left" vertical="top" wrapText="1"/>
    </xf>
    <xf numFmtId="0" fontId="3" fillId="0" borderId="0" xfId="1" applyFont="1" applyFill="1" applyBorder="1" applyAlignment="1">
      <alignment horizontal="left" vertical="top"/>
    </xf>
    <xf numFmtId="0" fontId="8" fillId="0" borderId="0" xfId="1" applyFont="1" applyFill="1" applyBorder="1" applyAlignment="1">
      <alignment horizontal="left" vertical="top" wrapText="1"/>
    </xf>
    <xf numFmtId="0" fontId="3" fillId="0" borderId="0" xfId="7" applyFont="1" applyFill="1" applyBorder="1" applyAlignment="1">
      <alignment horizontal="left" vertical="top" wrapText="1"/>
    </xf>
    <xf numFmtId="0" fontId="3" fillId="0" borderId="0" xfId="1" applyFont="1" applyFill="1" applyAlignment="1">
      <alignment vertical="top" wrapText="1"/>
    </xf>
    <xf numFmtId="0" fontId="2" fillId="10" borderId="49" xfId="0" applyFont="1" applyFill="1" applyBorder="1" applyAlignment="1">
      <alignment horizontal="center" wrapText="1"/>
    </xf>
    <xf numFmtId="0" fontId="2" fillId="0" borderId="11" xfId="0" applyFont="1" applyBorder="1" applyAlignment="1">
      <alignment horizontal="center" vertical="center"/>
    </xf>
    <xf numFmtId="0" fontId="2" fillId="0" borderId="12" xfId="0" applyFont="1" applyBorder="1" applyAlignment="1">
      <alignment horizontal="center" vertical="center"/>
    </xf>
    <xf numFmtId="0" fontId="2" fillId="0" borderId="20" xfId="0" applyFont="1" applyBorder="1" applyAlignment="1">
      <alignment horizontal="center" vertical="center"/>
    </xf>
    <xf numFmtId="0" fontId="0" fillId="0" borderId="20" xfId="0" applyBorder="1" applyAlignment="1">
      <alignment horizontal="center" vertical="center"/>
    </xf>
    <xf numFmtId="0" fontId="2" fillId="0" borderId="1" xfId="0" applyFont="1" applyBorder="1" applyAlignment="1">
      <alignment horizontal="center" vertical="center"/>
    </xf>
    <xf numFmtId="0" fontId="0" fillId="0" borderId="1" xfId="0" applyBorder="1" applyAlignment="1">
      <alignment horizontal="center" vertical="center"/>
    </xf>
    <xf numFmtId="0" fontId="2" fillId="0" borderId="10" xfId="0" applyFont="1" applyBorder="1" applyAlignment="1">
      <alignment horizontal="center" vertical="center"/>
    </xf>
    <xf numFmtId="0" fontId="0" fillId="0" borderId="10" xfId="0" applyBorder="1" applyAlignment="1">
      <alignment horizontal="center" vertical="center"/>
    </xf>
    <xf numFmtId="0" fontId="2" fillId="0" borderId="9" xfId="0" applyFont="1" applyBorder="1" applyAlignment="1">
      <alignment horizontal="center" vertical="center"/>
    </xf>
    <xf numFmtId="0" fontId="0" fillId="0" borderId="9" xfId="0" applyBorder="1" applyAlignment="1">
      <alignment horizontal="center" vertical="center"/>
    </xf>
    <xf numFmtId="0" fontId="2" fillId="0" borderId="19" xfId="0" applyFont="1" applyBorder="1" applyAlignment="1">
      <alignment horizontal="center" vertical="center"/>
    </xf>
    <xf numFmtId="0" fontId="0" fillId="0" borderId="19" xfId="0" applyBorder="1" applyAlignment="1">
      <alignment horizontal="center" vertical="center"/>
    </xf>
    <xf numFmtId="0" fontId="2" fillId="0" borderId="31" xfId="0" applyFont="1" applyBorder="1" applyAlignment="1">
      <alignment horizontal="center" vertical="center"/>
    </xf>
    <xf numFmtId="0" fontId="0" fillId="0" borderId="31" xfId="0" applyBorder="1" applyAlignment="1">
      <alignment horizontal="center" vertical="center"/>
    </xf>
    <xf numFmtId="0" fontId="0" fillId="0" borderId="15" xfId="0" applyBorder="1" applyAlignment="1">
      <alignment horizontal="left" vertical="top"/>
    </xf>
    <xf numFmtId="0" fontId="0" fillId="0" borderId="17" xfId="0" applyBorder="1" applyAlignment="1">
      <alignment horizontal="left" vertical="top"/>
    </xf>
    <xf numFmtId="0" fontId="2" fillId="0" borderId="0" xfId="0" applyFont="1" applyAlignment="1">
      <alignment horizontal="left" vertical="top" wrapText="1"/>
    </xf>
    <xf numFmtId="0" fontId="2" fillId="11" borderId="9" xfId="0" applyFont="1" applyFill="1" applyBorder="1" applyAlignment="1">
      <alignment horizontal="left" vertical="top" wrapText="1"/>
    </xf>
    <xf numFmtId="0" fontId="3" fillId="0" borderId="0" xfId="7" applyFont="1" applyFill="1" applyAlignment="1">
      <alignment horizontal="left" vertical="top" wrapText="1"/>
    </xf>
    <xf numFmtId="0" fontId="0" fillId="0" borderId="0" xfId="10" applyFont="1" applyFill="1" applyAlignment="1">
      <alignment horizontal="left" vertical="top" wrapText="1"/>
    </xf>
    <xf numFmtId="0" fontId="3" fillId="0" borderId="0" xfId="1" applyFont="1" applyFill="1" applyAlignment="1">
      <alignment horizontal="left" vertical="top" wrapText="1"/>
    </xf>
    <xf numFmtId="0" fontId="3" fillId="0" borderId="0" xfId="10" applyFont="1" applyFill="1" applyAlignment="1">
      <alignment horizontal="left" vertical="top" wrapText="1"/>
    </xf>
    <xf numFmtId="0" fontId="3" fillId="0" borderId="0" xfId="0" quotePrefix="1" applyFont="1" applyAlignment="1">
      <alignment horizontal="left" vertical="top" wrapText="1"/>
    </xf>
    <xf numFmtId="0" fontId="0" fillId="11" borderId="0" xfId="0" applyFill="1" applyAlignment="1">
      <alignment horizontal="left" vertical="top" wrapText="1"/>
    </xf>
    <xf numFmtId="0" fontId="3" fillId="0" borderId="0" xfId="8" applyFont="1" applyFill="1" applyAlignment="1">
      <alignment horizontal="left" vertical="top" wrapText="1"/>
    </xf>
    <xf numFmtId="0" fontId="3" fillId="9" borderId="0" xfId="0" applyFont="1" applyFill="1" applyAlignment="1">
      <alignment horizontal="left" vertical="top" wrapText="1"/>
    </xf>
    <xf numFmtId="0" fontId="3" fillId="11" borderId="0" xfId="0" applyFont="1" applyFill="1" applyAlignment="1">
      <alignment horizontal="left" vertical="top" wrapText="1"/>
    </xf>
    <xf numFmtId="0" fontId="3" fillId="0" borderId="0" xfId="8" applyFont="1" applyFill="1" applyBorder="1" applyAlignment="1">
      <alignment horizontal="left" vertical="top" wrapText="1"/>
    </xf>
    <xf numFmtId="0" fontId="9" fillId="0" borderId="0" xfId="3" applyAlignment="1">
      <alignment horizontal="left" vertical="top" wrapText="1"/>
    </xf>
    <xf numFmtId="14" fontId="0" fillId="0" borderId="0" xfId="0" quotePrefix="1" applyNumberFormat="1" applyAlignment="1">
      <alignment horizontal="left" vertical="top" wrapText="1"/>
    </xf>
    <xf numFmtId="0" fontId="16" fillId="0" borderId="0" xfId="1" applyFont="1" applyFill="1" applyAlignment="1">
      <alignment horizontal="left" vertical="top" wrapText="1"/>
    </xf>
    <xf numFmtId="0" fontId="0" fillId="0" borderId="1" xfId="0" applyBorder="1" applyAlignment="1">
      <alignment horizontal="left" vertical="center" wrapText="1"/>
    </xf>
    <xf numFmtId="0" fontId="0" fillId="0" borderId="1" xfId="0" applyBorder="1" applyAlignment="1">
      <alignment vertical="center"/>
    </xf>
    <xf numFmtId="0" fontId="0" fillId="0" borderId="1" xfId="0" applyBorder="1" applyAlignment="1">
      <alignment horizontal="left" vertical="center"/>
    </xf>
    <xf numFmtId="0" fontId="0" fillId="0" borderId="0" xfId="0" applyAlignment="1">
      <alignment horizontal="center" vertical="center" wrapText="1"/>
    </xf>
    <xf numFmtId="0" fontId="15" fillId="0" borderId="0" xfId="7" applyFill="1" applyBorder="1" applyAlignment="1">
      <alignment vertical="center" wrapText="1"/>
    </xf>
    <xf numFmtId="0" fontId="0" fillId="0" borderId="0" xfId="0" applyAlignment="1">
      <alignment horizontal="left" vertical="center" wrapText="1"/>
    </xf>
    <xf numFmtId="0" fontId="2" fillId="2" borderId="15" xfId="0" applyFont="1" applyFill="1" applyBorder="1" applyAlignment="1">
      <alignment horizontal="left" vertical="top"/>
    </xf>
    <xf numFmtId="0" fontId="2" fillId="2" borderId="16" xfId="0" applyFont="1" applyFill="1" applyBorder="1" applyAlignment="1">
      <alignment horizontal="left" vertical="top"/>
    </xf>
    <xf numFmtId="0" fontId="2" fillId="2" borderId="15" xfId="0" applyFont="1" applyFill="1" applyBorder="1"/>
    <xf numFmtId="0" fontId="2" fillId="2" borderId="16" xfId="0" applyFont="1" applyFill="1" applyBorder="1"/>
    <xf numFmtId="0" fontId="2" fillId="2" borderId="38" xfId="0" applyFont="1" applyFill="1" applyBorder="1" applyAlignment="1">
      <alignment horizontal="left" vertical="top"/>
    </xf>
    <xf numFmtId="0" fontId="2" fillId="2" borderId="39" xfId="0" applyFont="1" applyFill="1" applyBorder="1" applyAlignment="1">
      <alignment horizontal="left" vertical="top"/>
    </xf>
    <xf numFmtId="49" fontId="0" fillId="0" borderId="15" xfId="0" applyNumberFormat="1" applyBorder="1" applyAlignment="1">
      <alignment horizontal="left" vertical="top"/>
    </xf>
    <xf numFmtId="49" fontId="0" fillId="0" borderId="16" xfId="0" applyNumberFormat="1" applyBorder="1" applyAlignment="1">
      <alignment horizontal="left" vertical="top"/>
    </xf>
    <xf numFmtId="0" fontId="0" fillId="0" borderId="15" xfId="0" applyBorder="1"/>
    <xf numFmtId="0" fontId="0" fillId="0" borderId="16" xfId="0" applyBorder="1"/>
    <xf numFmtId="0" fontId="0" fillId="0" borderId="17" xfId="0" applyBorder="1"/>
    <xf numFmtId="0" fontId="0" fillId="0" borderId="18" xfId="0" applyBorder="1"/>
    <xf numFmtId="0" fontId="0" fillId="0" borderId="16" xfId="0" applyBorder="1" applyAlignment="1">
      <alignment horizontal="left" vertical="top"/>
    </xf>
    <xf numFmtId="0" fontId="0" fillId="0" borderId="18" xfId="0" applyBorder="1" applyAlignment="1">
      <alignment horizontal="left" vertical="top"/>
    </xf>
    <xf numFmtId="0" fontId="2" fillId="2" borderId="58" xfId="0" applyFont="1" applyFill="1" applyBorder="1" applyAlignment="1">
      <alignment horizontal="left" vertical="top"/>
    </xf>
    <xf numFmtId="0" fontId="2" fillId="2" borderId="59" xfId="0" applyFont="1" applyFill="1" applyBorder="1" applyAlignment="1">
      <alignment horizontal="left" vertical="top"/>
    </xf>
    <xf numFmtId="0" fontId="2" fillId="2" borderId="60" xfId="0" applyFont="1" applyFill="1" applyBorder="1" applyAlignment="1">
      <alignment horizontal="left" vertical="top"/>
    </xf>
    <xf numFmtId="0" fontId="2" fillId="2" borderId="9" xfId="0" applyFont="1" applyFill="1" applyBorder="1" applyAlignment="1">
      <alignment horizontal="left" vertical="top"/>
    </xf>
    <xf numFmtId="0" fontId="3" fillId="0" borderId="18" xfId="0" applyFont="1" applyBorder="1" applyAlignment="1">
      <alignment horizontal="left" vertical="top"/>
    </xf>
    <xf numFmtId="0" fontId="3" fillId="0" borderId="19" xfId="0" applyFont="1" applyBorder="1" applyAlignment="1">
      <alignment horizontal="left" vertical="top" wrapText="1"/>
    </xf>
    <xf numFmtId="0" fontId="3" fillId="0" borderId="17" xfId="0" applyFont="1" applyBorder="1" applyAlignment="1">
      <alignment horizontal="left" vertical="top"/>
    </xf>
    <xf numFmtId="0" fontId="3" fillId="0" borderId="16" xfId="0" applyFont="1" applyBorder="1" applyAlignment="1">
      <alignment horizontal="left" vertical="top"/>
    </xf>
    <xf numFmtId="0" fontId="3" fillId="0" borderId="15" xfId="0" applyFont="1" applyBorder="1" applyAlignment="1">
      <alignment horizontal="left" vertical="top"/>
    </xf>
    <xf numFmtId="0" fontId="7" fillId="2" borderId="39" xfId="0" applyFont="1" applyFill="1" applyBorder="1" applyAlignment="1">
      <alignment horizontal="center"/>
    </xf>
    <xf numFmtId="0" fontId="7" fillId="2" borderId="9" xfId="0" applyFont="1" applyFill="1" applyBorder="1" applyAlignment="1">
      <alignment horizontal="center"/>
    </xf>
    <xf numFmtId="0" fontId="7" fillId="2" borderId="38" xfId="0" applyFont="1" applyFill="1" applyBorder="1" applyAlignment="1">
      <alignment horizontal="center"/>
    </xf>
    <xf numFmtId="0" fontId="6" fillId="4" borderId="3" xfId="9"/>
    <xf numFmtId="0" fontId="2" fillId="9" borderId="0" xfId="0" applyFont="1" applyFill="1"/>
    <xf numFmtId="0" fontId="0" fillId="0" borderId="0" xfId="0" applyAlignment="1">
      <alignment horizontal="center"/>
    </xf>
    <xf numFmtId="0" fontId="25" fillId="0" borderId="0" xfId="0" applyFont="1" applyAlignment="1">
      <alignment vertical="center"/>
    </xf>
    <xf numFmtId="0" fontId="25" fillId="5" borderId="5" xfId="2" applyFont="1" applyAlignment="1">
      <alignment vertical="center"/>
    </xf>
    <xf numFmtId="0" fontId="0" fillId="5" borderId="5" xfId="2" applyFont="1" applyAlignment="1">
      <alignment horizontal="left" vertical="top"/>
    </xf>
    <xf numFmtId="0" fontId="6" fillId="4" borderId="3" xfId="9" applyAlignment="1">
      <alignment horizontal="left" vertical="top"/>
    </xf>
    <xf numFmtId="0" fontId="25" fillId="0" borderId="0" xfId="0" applyFont="1" applyAlignment="1">
      <alignment horizontal="left" vertical="top"/>
    </xf>
    <xf numFmtId="0" fontId="2" fillId="0" borderId="1" xfId="2" applyFont="1" applyFill="1" applyBorder="1" applyAlignment="1">
      <alignment vertical="top"/>
    </xf>
    <xf numFmtId="0" fontId="2" fillId="0" borderId="1" xfId="2" applyFont="1" applyFill="1" applyBorder="1" applyAlignment="1">
      <alignment horizontal="right" vertical="top"/>
    </xf>
    <xf numFmtId="0" fontId="26" fillId="15" borderId="0" xfId="11" applyFont="1" applyAlignment="1">
      <alignment vertical="top"/>
    </xf>
    <xf numFmtId="0" fontId="0" fillId="0" borderId="1" xfId="2" applyFont="1" applyFill="1" applyBorder="1" applyAlignment="1">
      <alignment vertical="top" wrapText="1"/>
    </xf>
    <xf numFmtId="0" fontId="2" fillId="0" borderId="1" xfId="0" applyFont="1" applyBorder="1" applyAlignment="1">
      <alignment horizontal="right" vertical="top"/>
    </xf>
    <xf numFmtId="0" fontId="3" fillId="0" borderId="0" xfId="0" applyFont="1" applyAlignment="1">
      <alignment horizontal="left" vertical="center" wrapText="1"/>
    </xf>
    <xf numFmtId="0" fontId="0" fillId="0" borderId="0" xfId="0" applyAlignment="1">
      <alignment horizontal="left" vertical="center"/>
    </xf>
    <xf numFmtId="0" fontId="2" fillId="6" borderId="8" xfId="0" applyFont="1" applyFill="1" applyBorder="1" applyAlignment="1">
      <alignment horizontal="left" vertical="top" wrapText="1"/>
    </xf>
    <xf numFmtId="0" fontId="3" fillId="6" borderId="16" xfId="0" applyFont="1" applyFill="1" applyBorder="1" applyAlignment="1">
      <alignment horizontal="left" vertical="top" wrapText="1"/>
    </xf>
    <xf numFmtId="0" fontId="3" fillId="0" borderId="45" xfId="0" applyFont="1" applyBorder="1" applyAlignment="1">
      <alignment horizontal="left" vertical="top" wrapText="1"/>
    </xf>
    <xf numFmtId="0" fontId="3" fillId="0" borderId="20" xfId="0" applyFont="1" applyBorder="1" applyAlignment="1">
      <alignment horizontal="left" vertical="top" wrapText="1"/>
    </xf>
    <xf numFmtId="0" fontId="3" fillId="0" borderId="20" xfId="0" applyFont="1" applyBorder="1" applyAlignment="1">
      <alignment horizontal="left" vertical="top"/>
    </xf>
    <xf numFmtId="0" fontId="3" fillId="0" borderId="45" xfId="0" applyFont="1" applyBorder="1" applyAlignment="1">
      <alignment horizontal="left" vertical="top"/>
    </xf>
    <xf numFmtId="0" fontId="3" fillId="0" borderId="10" xfId="0" applyFont="1" applyBorder="1" applyAlignment="1">
      <alignment horizontal="left" vertical="top" wrapText="1"/>
    </xf>
    <xf numFmtId="0" fontId="3" fillId="0" borderId="23" xfId="0" applyFont="1" applyBorder="1" applyAlignment="1">
      <alignment horizontal="left" vertical="top" wrapText="1"/>
    </xf>
    <xf numFmtId="0" fontId="29" fillId="0" borderId="0" xfId="1" applyFont="1" applyFill="1" applyAlignment="1">
      <alignment horizontal="left" vertical="top" wrapText="1"/>
    </xf>
    <xf numFmtId="0" fontId="28" fillId="0" borderId="0" xfId="1" applyFont="1" applyFill="1" applyAlignment="1">
      <alignment horizontal="left" vertical="top" wrapText="1"/>
    </xf>
    <xf numFmtId="0" fontId="0" fillId="0" borderId="9" xfId="0" applyBorder="1" applyAlignment="1">
      <alignment horizontal="left" vertical="top"/>
    </xf>
    <xf numFmtId="0" fontId="0" fillId="0" borderId="62" xfId="0" applyBorder="1" applyAlignment="1">
      <alignment horizontal="left" vertical="center" wrapText="1"/>
    </xf>
    <xf numFmtId="0" fontId="0" fillId="0" borderId="2" xfId="0" applyBorder="1" applyAlignment="1">
      <alignment horizontal="left" vertical="center" wrapText="1"/>
    </xf>
    <xf numFmtId="0" fontId="0" fillId="0" borderId="36" xfId="0" applyBorder="1" applyAlignment="1">
      <alignment horizontal="left" vertical="center" wrapText="1"/>
    </xf>
    <xf numFmtId="0" fontId="0" fillId="0" borderId="7" xfId="0" applyBorder="1" applyAlignment="1">
      <alignment horizontal="left" vertical="center" wrapText="1"/>
    </xf>
    <xf numFmtId="0" fontId="0" fillId="0" borderId="32" xfId="0" applyBorder="1" applyAlignment="1">
      <alignment horizontal="left" vertical="center" wrapText="1"/>
    </xf>
    <xf numFmtId="0" fontId="31" fillId="0" borderId="1" xfId="0" applyFont="1" applyBorder="1" applyAlignment="1">
      <alignment horizontal="center" vertical="center"/>
    </xf>
    <xf numFmtId="0" fontId="31" fillId="0" borderId="1" xfId="0" applyFont="1" applyBorder="1" applyAlignment="1">
      <alignment horizontal="center"/>
    </xf>
    <xf numFmtId="0" fontId="2" fillId="0" borderId="45" xfId="0" applyFont="1" applyBorder="1" applyAlignment="1">
      <alignment horizontal="center" vertical="center"/>
    </xf>
    <xf numFmtId="0" fontId="2" fillId="0" borderId="63" xfId="0" applyFont="1" applyBorder="1" applyAlignment="1">
      <alignment horizontal="left" vertical="top"/>
    </xf>
    <xf numFmtId="0" fontId="0" fillId="0" borderId="63" xfId="0" applyBorder="1" applyAlignment="1">
      <alignment vertical="center"/>
    </xf>
    <xf numFmtId="0" fontId="0" fillId="0" borderId="63" xfId="0" applyBorder="1" applyAlignment="1">
      <alignment horizontal="left" vertical="center" wrapText="1"/>
    </xf>
    <xf numFmtId="0" fontId="0" fillId="0" borderId="63" xfId="0" applyBorder="1" applyAlignment="1">
      <alignment horizontal="left" vertical="center"/>
    </xf>
    <xf numFmtId="0" fontId="33" fillId="6" borderId="8" xfId="0" applyFont="1" applyFill="1" applyBorder="1" applyAlignment="1">
      <alignment horizontal="left" vertical="top" wrapText="1"/>
    </xf>
    <xf numFmtId="0" fontId="34" fillId="0" borderId="0" xfId="7" applyFont="1" applyFill="1" applyAlignment="1">
      <alignment horizontal="left" vertical="top" wrapText="1"/>
    </xf>
    <xf numFmtId="0" fontId="34" fillId="0" borderId="0" xfId="0" applyFont="1" applyAlignment="1">
      <alignment horizontal="left" vertical="top" wrapText="1"/>
    </xf>
    <xf numFmtId="0" fontId="0" fillId="0" borderId="1" xfId="2" applyFont="1" applyFill="1" applyBorder="1" applyAlignment="1">
      <alignment horizontal="left" vertical="top" wrapText="1"/>
    </xf>
    <xf numFmtId="0" fontId="32" fillId="0" borderId="1" xfId="2" applyFont="1" applyFill="1" applyBorder="1" applyAlignment="1">
      <alignment vertical="top" wrapText="1"/>
    </xf>
    <xf numFmtId="0" fontId="0" fillId="0" borderId="0" xfId="1" applyFont="1" applyFill="1" applyAlignment="1">
      <alignment horizontal="left" vertical="top" wrapText="1"/>
    </xf>
    <xf numFmtId="0" fontId="30" fillId="6" borderId="16" xfId="1" applyFont="1" applyFill="1" applyBorder="1" applyAlignment="1">
      <alignment horizontal="left" vertical="top" wrapText="1"/>
    </xf>
    <xf numFmtId="0" fontId="1" fillId="0" borderId="1" xfId="2" applyFont="1" applyFill="1" applyBorder="1" applyAlignment="1">
      <alignment vertical="top" wrapText="1"/>
    </xf>
    <xf numFmtId="0" fontId="3" fillId="0" borderId="1" xfId="0" applyFont="1" applyBorder="1" applyAlignment="1">
      <alignment horizontal="left" vertical="center" wrapText="1"/>
    </xf>
    <xf numFmtId="0" fontId="9" fillId="0" borderId="0" xfId="1" applyFont="1" applyFill="1" applyAlignment="1">
      <alignment horizontal="left" vertical="top" wrapText="1"/>
    </xf>
    <xf numFmtId="0" fontId="9" fillId="0" borderId="0" xfId="0" applyFont="1" applyAlignment="1">
      <alignment horizontal="left" vertical="top" wrapText="1"/>
    </xf>
    <xf numFmtId="0" fontId="7" fillId="0" borderId="63" xfId="0" applyFont="1" applyBorder="1" applyAlignment="1">
      <alignment horizontal="left" vertical="top"/>
    </xf>
    <xf numFmtId="0" fontId="2" fillId="5" borderId="21" xfId="13" applyFont="1" applyBorder="1" applyAlignment="1">
      <alignment horizontal="left" vertical="top"/>
    </xf>
    <xf numFmtId="0" fontId="2" fillId="0" borderId="21" xfId="13" applyFont="1" applyFill="1" applyBorder="1" applyAlignment="1">
      <alignment horizontal="left" vertical="top"/>
    </xf>
    <xf numFmtId="0" fontId="2" fillId="0" borderId="64" xfId="0" applyFont="1" applyBorder="1" applyAlignment="1">
      <alignment horizontal="left" vertical="top"/>
    </xf>
    <xf numFmtId="0" fontId="2" fillId="0" borderId="65" xfId="0" applyFont="1" applyBorder="1" applyAlignment="1">
      <alignment horizontal="left" vertical="top"/>
    </xf>
    <xf numFmtId="0" fontId="2" fillId="0" borderId="66" xfId="0" applyFont="1" applyBorder="1" applyAlignment="1">
      <alignment horizontal="left" vertical="top"/>
    </xf>
    <xf numFmtId="0" fontId="2" fillId="0" borderId="67" xfId="0" applyFont="1" applyBorder="1" applyAlignment="1">
      <alignment horizontal="left" vertical="top"/>
    </xf>
    <xf numFmtId="0" fontId="2" fillId="0" borderId="68" xfId="0" applyFont="1" applyBorder="1" applyAlignment="1">
      <alignment horizontal="left" vertical="top"/>
    </xf>
    <xf numFmtId="0" fontId="2" fillId="0" borderId="69" xfId="0" applyFont="1" applyBorder="1" applyAlignment="1">
      <alignment horizontal="left" vertical="top"/>
    </xf>
    <xf numFmtId="0" fontId="0" fillId="0" borderId="70" xfId="0" applyBorder="1" applyAlignment="1">
      <alignment horizontal="left" vertical="top"/>
    </xf>
    <xf numFmtId="0" fontId="3" fillId="0" borderId="9" xfId="0" applyFont="1" applyBorder="1" applyAlignment="1">
      <alignment horizontal="left" vertical="top"/>
    </xf>
    <xf numFmtId="0" fontId="9" fillId="0" borderId="23" xfId="3" applyBorder="1" applyAlignment="1">
      <alignment horizontal="left" vertical="top"/>
    </xf>
    <xf numFmtId="0" fontId="0" fillId="5" borderId="21" xfId="13" applyFont="1" applyBorder="1" applyAlignment="1">
      <alignment horizontal="left" vertical="top"/>
    </xf>
    <xf numFmtId="0" fontId="3" fillId="0" borderId="36" xfId="0" applyFont="1" applyBorder="1" applyAlignment="1">
      <alignment horizontal="left" vertical="center" wrapText="1"/>
    </xf>
    <xf numFmtId="0" fontId="0" fillId="0" borderId="45" xfId="0" applyBorder="1" applyAlignment="1">
      <alignment horizontal="left" vertical="center" wrapText="1"/>
    </xf>
    <xf numFmtId="0" fontId="2" fillId="2" borderId="1" xfId="0" applyFont="1" applyFill="1" applyBorder="1" applyAlignment="1">
      <alignment horizontal="center"/>
    </xf>
    <xf numFmtId="0" fontId="3" fillId="0" borderId="1" xfId="0" applyFont="1" applyBorder="1" applyAlignment="1">
      <alignment horizontal="left"/>
    </xf>
    <xf numFmtId="0" fontId="0" fillId="0" borderId="31" xfId="0" applyBorder="1" applyAlignment="1">
      <alignment horizontal="left" vertical="top"/>
    </xf>
    <xf numFmtId="0" fontId="0" fillId="0" borderId="1" xfId="0" applyBorder="1" applyAlignment="1">
      <alignment horizontal="left" vertical="top"/>
    </xf>
    <xf numFmtId="0" fontId="0" fillId="0" borderId="31" xfId="0" applyBorder="1" applyAlignment="1">
      <alignment horizontal="left" vertical="top" wrapText="1"/>
    </xf>
    <xf numFmtId="0" fontId="0" fillId="0" borderId="1" xfId="0" applyBorder="1" applyAlignment="1">
      <alignment horizontal="left" vertical="top" wrapText="1"/>
    </xf>
    <xf numFmtId="0" fontId="3" fillId="6" borderId="14" xfId="0" applyFont="1" applyFill="1" applyBorder="1" applyAlignment="1">
      <alignment horizontal="left" vertical="top" wrapText="1"/>
    </xf>
    <xf numFmtId="0" fontId="3" fillId="6" borderId="16" xfId="0" applyFont="1" applyFill="1" applyBorder="1" applyAlignment="1">
      <alignment horizontal="left" vertical="top" wrapText="1"/>
    </xf>
    <xf numFmtId="0" fontId="0" fillId="0" borderId="9" xfId="0" applyBorder="1" applyAlignment="1">
      <alignment horizontal="left" vertical="top"/>
    </xf>
    <xf numFmtId="0" fontId="0" fillId="0" borderId="4" xfId="0" applyBorder="1" applyAlignment="1">
      <alignment horizontal="left" vertical="top"/>
    </xf>
    <xf numFmtId="0" fontId="0" fillId="0" borderId="47" xfId="0" applyBorder="1" applyAlignment="1">
      <alignment horizontal="left" vertical="top"/>
    </xf>
    <xf numFmtId="0" fontId="3" fillId="0" borderId="1" xfId="0" applyFont="1" applyBorder="1" applyAlignment="1">
      <alignment horizontal="left" vertical="top"/>
    </xf>
    <xf numFmtId="0" fontId="0" fillId="0" borderId="20" xfId="0" applyBorder="1" applyAlignment="1">
      <alignment horizontal="left" vertical="top"/>
    </xf>
    <xf numFmtId="0" fontId="0" fillId="0" borderId="10" xfId="0" applyBorder="1" applyAlignment="1">
      <alignment horizontal="left" vertical="top"/>
    </xf>
    <xf numFmtId="0" fontId="1" fillId="0" borderId="31" xfId="0" applyFont="1" applyBorder="1" applyAlignment="1">
      <alignment horizontal="left" vertical="top"/>
    </xf>
    <xf numFmtId="0" fontId="14" fillId="0" borderId="1" xfId="0" applyFont="1" applyBorder="1" applyAlignment="1">
      <alignment horizontal="left" vertical="top"/>
    </xf>
    <xf numFmtId="0" fontId="3" fillId="6" borderId="16" xfId="0" applyFont="1" applyFill="1" applyBorder="1" applyAlignment="1">
      <alignment horizontal="left" vertical="top"/>
    </xf>
    <xf numFmtId="0" fontId="0" fillId="0" borderId="48" xfId="0" applyBorder="1" applyAlignment="1">
      <alignment horizontal="left" vertical="top"/>
    </xf>
    <xf numFmtId="0" fontId="0" fillId="0" borderId="15" xfId="0" applyBorder="1" applyAlignment="1">
      <alignment horizontal="left" vertical="top"/>
    </xf>
    <xf numFmtId="0" fontId="0" fillId="0" borderId="38" xfId="0" applyBorder="1" applyAlignment="1">
      <alignment horizontal="left" vertical="top"/>
    </xf>
    <xf numFmtId="0" fontId="0" fillId="0" borderId="17" xfId="0" applyBorder="1" applyAlignment="1">
      <alignment horizontal="left" vertical="top"/>
    </xf>
    <xf numFmtId="0" fontId="0" fillId="0" borderId="19" xfId="0" applyBorder="1" applyAlignment="1">
      <alignment horizontal="left" vertical="top"/>
    </xf>
    <xf numFmtId="0" fontId="9" fillId="0" borderId="9" xfId="0" applyFont="1" applyBorder="1" applyAlignment="1">
      <alignment horizontal="left" vertical="top"/>
    </xf>
    <xf numFmtId="0" fontId="9" fillId="0" borderId="10" xfId="0" applyFont="1" applyBorder="1" applyAlignment="1">
      <alignment horizontal="left" vertical="top"/>
    </xf>
    <xf numFmtId="0" fontId="0" fillId="0" borderId="13" xfId="0" applyBorder="1" applyAlignment="1">
      <alignment horizontal="left" vertical="top"/>
    </xf>
    <xf numFmtId="0" fontId="10" fillId="0" borderId="9" xfId="0" applyFont="1" applyBorder="1" applyAlignment="1">
      <alignment horizontal="left" vertical="top"/>
    </xf>
    <xf numFmtId="0" fontId="10" fillId="0" borderId="10" xfId="0" applyFont="1" applyBorder="1" applyAlignment="1">
      <alignment horizontal="left" vertical="top"/>
    </xf>
    <xf numFmtId="0" fontId="10" fillId="0" borderId="39" xfId="0" applyFont="1" applyBorder="1" applyAlignment="1">
      <alignment horizontal="left" vertical="top"/>
    </xf>
    <xf numFmtId="0" fontId="10" fillId="0" borderId="54" xfId="0" applyFont="1" applyBorder="1" applyAlignment="1">
      <alignment horizontal="left" vertical="top"/>
    </xf>
    <xf numFmtId="0" fontId="9" fillId="6" borderId="33" xfId="0" applyFont="1" applyFill="1" applyBorder="1" applyAlignment="1">
      <alignment horizontal="left" vertical="top"/>
    </xf>
    <xf numFmtId="0" fontId="9" fillId="6" borderId="34" xfId="0" applyFont="1" applyFill="1" applyBorder="1" applyAlignment="1">
      <alignment horizontal="left" vertical="top"/>
    </xf>
    <xf numFmtId="0" fontId="3" fillId="0" borderId="9" xfId="1" applyFont="1" applyFill="1" applyBorder="1" applyAlignment="1">
      <alignment horizontal="left" vertical="top"/>
    </xf>
    <xf numFmtId="0" fontId="3" fillId="0" borderId="10" xfId="1" applyFont="1" applyFill="1" applyBorder="1" applyAlignment="1">
      <alignment horizontal="left" vertical="top"/>
    </xf>
    <xf numFmtId="0" fontId="3" fillId="0" borderId="9" xfId="1" applyFont="1" applyFill="1" applyBorder="1" applyAlignment="1">
      <alignment horizontal="left" vertical="top" wrapText="1"/>
    </xf>
    <xf numFmtId="0" fontId="3" fillId="0" borderId="10" xfId="1" applyFont="1" applyFill="1" applyBorder="1" applyAlignment="1">
      <alignment horizontal="left" vertical="top" wrapText="1"/>
    </xf>
    <xf numFmtId="0" fontId="0" fillId="0" borderId="32" xfId="0" applyBorder="1" applyAlignment="1">
      <alignment horizontal="left" vertical="top" wrapText="1"/>
    </xf>
    <xf numFmtId="0" fontId="0" fillId="0" borderId="7" xfId="0" applyBorder="1" applyAlignment="1">
      <alignment horizontal="left" vertical="top" wrapText="1"/>
    </xf>
    <xf numFmtId="0" fontId="0" fillId="0" borderId="11" xfId="0" applyBorder="1" applyAlignment="1">
      <alignment horizontal="left" vertical="top"/>
    </xf>
    <xf numFmtId="0" fontId="0" fillId="0" borderId="24" xfId="0" applyBorder="1" applyAlignment="1">
      <alignment horizontal="left" vertical="top"/>
    </xf>
    <xf numFmtId="0" fontId="0" fillId="0" borderId="41" xfId="0" applyBorder="1" applyAlignment="1">
      <alignment horizontal="left" vertical="top"/>
    </xf>
    <xf numFmtId="0" fontId="3" fillId="6" borderId="71" xfId="0" applyFont="1" applyFill="1" applyBorder="1" applyAlignment="1">
      <alignment horizontal="left" vertical="top" wrapText="1"/>
    </xf>
    <xf numFmtId="0" fontId="3" fillId="6" borderId="34" xfId="0" applyFont="1" applyFill="1" applyBorder="1" applyAlignment="1">
      <alignment horizontal="left" vertical="top" wrapText="1"/>
    </xf>
    <xf numFmtId="0" fontId="9" fillId="0" borderId="0" xfId="3"/>
    <xf numFmtId="0" fontId="2" fillId="6" borderId="1" xfId="0" applyFont="1" applyFill="1" applyBorder="1" applyAlignment="1">
      <alignment horizontal="center" vertical="center" wrapText="1"/>
    </xf>
    <xf numFmtId="0" fontId="0" fillId="0" borderId="1" xfId="0" applyBorder="1" applyAlignment="1">
      <alignment horizontal="center"/>
    </xf>
    <xf numFmtId="0" fontId="2" fillId="12" borderId="32" xfId="0" applyFont="1" applyFill="1" applyBorder="1" applyAlignment="1">
      <alignment horizontal="center" vertical="center" wrapText="1"/>
    </xf>
    <xf numFmtId="0" fontId="0" fillId="12" borderId="72" xfId="0" applyFill="1" applyBorder="1" applyAlignment="1">
      <alignment horizontal="center" vertical="center" wrapText="1"/>
    </xf>
    <xf numFmtId="0" fontId="0" fillId="0" borderId="73" xfId="0" applyBorder="1" applyAlignment="1">
      <alignment horizontal="center" vertical="center" wrapText="1"/>
    </xf>
    <xf numFmtId="0" fontId="2" fillId="11" borderId="49" xfId="0" applyFont="1" applyFill="1" applyBorder="1" applyAlignment="1">
      <alignment horizontal="center" vertical="center"/>
    </xf>
    <xf numFmtId="0" fontId="0" fillId="11" borderId="50" xfId="0" applyFill="1" applyBorder="1" applyAlignment="1">
      <alignment vertical="center"/>
    </xf>
    <xf numFmtId="0" fontId="7" fillId="0" borderId="11" xfId="0" applyFont="1" applyBorder="1" applyAlignment="1">
      <alignment horizontal="center" vertical="center"/>
    </xf>
    <xf numFmtId="0" fontId="7" fillId="0" borderId="24" xfId="0" applyFont="1" applyBorder="1" applyAlignment="1">
      <alignment horizontal="center" vertical="center"/>
    </xf>
    <xf numFmtId="0" fontId="0" fillId="0" borderId="41" xfId="0" applyBorder="1" applyAlignment="1">
      <alignment horizontal="center" vertical="center"/>
    </xf>
    <xf numFmtId="0" fontId="2" fillId="12" borderId="36" xfId="0" applyFont="1" applyFill="1" applyBorder="1" applyAlignment="1">
      <alignment horizontal="center" vertical="center" wrapText="1"/>
    </xf>
    <xf numFmtId="0" fontId="0" fillId="12" borderId="52" xfId="0" applyFill="1" applyBorder="1" applyAlignment="1">
      <alignment horizontal="center" vertical="center" wrapText="1"/>
    </xf>
    <xf numFmtId="0" fontId="0" fillId="0" borderId="53" xfId="0" applyBorder="1" applyAlignment="1">
      <alignment horizontal="center" vertical="center" wrapText="1"/>
    </xf>
    <xf numFmtId="0" fontId="2" fillId="0" borderId="11" xfId="0" applyFont="1" applyBorder="1" applyAlignment="1">
      <alignment horizontal="center" vertical="center"/>
    </xf>
    <xf numFmtId="0" fontId="2" fillId="0" borderId="24" xfId="0" applyFont="1" applyBorder="1" applyAlignment="1">
      <alignment horizontal="center" vertical="center"/>
    </xf>
    <xf numFmtId="0" fontId="2" fillId="0" borderId="41" xfId="0" applyFont="1" applyBorder="1" applyAlignment="1">
      <alignment horizontal="center" vertical="center"/>
    </xf>
    <xf numFmtId="0" fontId="7" fillId="0" borderId="41" xfId="0" applyFont="1" applyBorder="1" applyAlignment="1">
      <alignment horizontal="center" vertical="center"/>
    </xf>
    <xf numFmtId="0" fontId="24" fillId="0" borderId="1" xfId="7" applyFont="1" applyFill="1" applyBorder="1" applyAlignment="1">
      <alignment horizontal="center" vertical="center" wrapText="1"/>
    </xf>
    <xf numFmtId="0" fontId="0" fillId="0" borderId="1" xfId="0" applyBorder="1" applyAlignment="1">
      <alignment horizontal="center" vertical="center"/>
    </xf>
    <xf numFmtId="0" fontId="2" fillId="5" borderId="1" xfId="2" applyFont="1" applyBorder="1" applyAlignment="1">
      <alignment horizontal="center" vertical="top"/>
    </xf>
    <xf numFmtId="0" fontId="0" fillId="0" borderId="1" xfId="0" applyBorder="1" applyAlignment="1">
      <alignment horizontal="center" vertical="center" wrapText="1"/>
    </xf>
    <xf numFmtId="0" fontId="2" fillId="5" borderId="63" xfId="2" applyFont="1" applyBorder="1" applyAlignment="1">
      <alignment horizontal="center" vertical="top"/>
    </xf>
    <xf numFmtId="0" fontId="9" fillId="0" borderId="1" xfId="0" applyFont="1" applyBorder="1" applyAlignment="1">
      <alignment horizontal="left" vertical="center" wrapText="1"/>
    </xf>
    <xf numFmtId="0" fontId="3" fillId="0" borderId="1" xfId="0" applyFont="1" applyBorder="1" applyAlignment="1">
      <alignment horizontal="left" vertical="center" wrapText="1"/>
    </xf>
    <xf numFmtId="0" fontId="0" fillId="0" borderId="63" xfId="0" applyBorder="1" applyAlignment="1">
      <alignment horizontal="center" vertical="center"/>
    </xf>
    <xf numFmtId="0" fontId="0" fillId="0" borderId="63" xfId="0" applyBorder="1" applyAlignment="1">
      <alignment horizontal="center" vertical="center" wrapText="1"/>
    </xf>
    <xf numFmtId="0" fontId="0" fillId="0" borderId="63" xfId="0" applyBorder="1" applyAlignment="1">
      <alignment horizontal="left" vertical="center" wrapText="1"/>
    </xf>
    <xf numFmtId="0" fontId="2" fillId="0" borderId="49" xfId="0" applyFont="1" applyBorder="1" applyAlignment="1">
      <alignment horizontal="center"/>
    </xf>
    <xf numFmtId="0" fontId="2" fillId="0" borderId="51" xfId="0" applyFont="1" applyBorder="1" applyAlignment="1">
      <alignment horizontal="center"/>
    </xf>
    <xf numFmtId="0" fontId="2" fillId="2" borderId="13" xfId="0" applyFont="1" applyFill="1" applyBorder="1" applyAlignment="1">
      <alignment horizontal="center" vertical="top" wrapText="1"/>
    </xf>
    <xf numFmtId="0" fontId="2" fillId="2" borderId="14" xfId="0" applyFont="1" applyFill="1" applyBorder="1" applyAlignment="1">
      <alignment horizontal="center" vertical="top" wrapText="1"/>
    </xf>
    <xf numFmtId="0" fontId="2" fillId="2" borderId="43" xfId="0" applyFont="1" applyFill="1" applyBorder="1" applyAlignment="1">
      <alignment horizontal="center" vertical="top"/>
    </xf>
    <xf numFmtId="0" fontId="2" fillId="2" borderId="56" xfId="0" applyFont="1" applyFill="1" applyBorder="1" applyAlignment="1">
      <alignment horizontal="center" vertical="top"/>
    </xf>
    <xf numFmtId="0" fontId="2" fillId="2" borderId="13" xfId="0" applyFont="1" applyFill="1" applyBorder="1" applyAlignment="1">
      <alignment horizontal="center" wrapText="1"/>
    </xf>
    <xf numFmtId="0" fontId="2" fillId="2" borderId="14" xfId="0" applyFont="1" applyFill="1" applyBorder="1" applyAlignment="1">
      <alignment horizontal="center" wrapText="1"/>
    </xf>
    <xf numFmtId="0" fontId="2" fillId="0" borderId="50" xfId="0" applyFont="1" applyBorder="1" applyAlignment="1">
      <alignment horizontal="center"/>
    </xf>
    <xf numFmtId="0" fontId="2" fillId="2" borderId="49" xfId="0" applyFont="1" applyFill="1" applyBorder="1" applyAlignment="1">
      <alignment horizontal="center" vertical="top" wrapText="1"/>
    </xf>
    <xf numFmtId="0" fontId="2" fillId="2" borderId="50" xfId="0" applyFont="1" applyFill="1" applyBorder="1" applyAlignment="1">
      <alignment horizontal="center" vertical="top" wrapText="1"/>
    </xf>
    <xf numFmtId="0" fontId="2" fillId="2" borderId="51" xfId="0" applyFont="1" applyFill="1" applyBorder="1" applyAlignment="1">
      <alignment horizontal="center" vertical="top" wrapText="1"/>
    </xf>
    <xf numFmtId="0" fontId="2" fillId="2" borderId="2" xfId="0" applyFont="1" applyFill="1" applyBorder="1" applyAlignment="1">
      <alignment horizontal="center" vertical="top"/>
    </xf>
    <xf numFmtId="0" fontId="2" fillId="2" borderId="57" xfId="0" applyFont="1" applyFill="1" applyBorder="1" applyAlignment="1">
      <alignment horizontal="center" vertical="top"/>
    </xf>
    <xf numFmtId="0" fontId="7" fillId="2" borderId="43" xfId="0" applyFont="1" applyFill="1" applyBorder="1" applyAlignment="1">
      <alignment horizontal="left" vertical="top"/>
    </xf>
    <xf numFmtId="0" fontId="3" fillId="0" borderId="61" xfId="0" applyFont="1" applyBorder="1" applyAlignment="1">
      <alignment horizontal="left" vertical="top"/>
    </xf>
    <xf numFmtId="0" fontId="3" fillId="0" borderId="56" xfId="0" applyFont="1" applyBorder="1" applyAlignment="1">
      <alignment horizontal="left" vertical="top"/>
    </xf>
    <xf numFmtId="0" fontId="3" fillId="0" borderId="15" xfId="0" applyFont="1" applyBorder="1" applyAlignment="1">
      <alignment horizontal="left" vertical="top"/>
    </xf>
    <xf numFmtId="0" fontId="3" fillId="0" borderId="39" xfId="0" applyFont="1" applyBorder="1" applyAlignment="1">
      <alignment horizontal="left" vertical="top"/>
    </xf>
    <xf numFmtId="0" fontId="3" fillId="0" borderId="55" xfId="0" applyFont="1" applyBorder="1" applyAlignment="1">
      <alignment horizontal="left" vertical="top"/>
    </xf>
    <xf numFmtId="0" fontId="3" fillId="0" borderId="54" xfId="0" applyFont="1" applyBorder="1" applyAlignment="1">
      <alignment horizontal="left" vertical="top"/>
    </xf>
  </cellXfs>
  <cellStyles count="14">
    <cellStyle name="20% - Énfasis2" xfId="10" builtinId="34"/>
    <cellStyle name="Bueno" xfId="8" builtinId="26"/>
    <cellStyle name="Cálculo" xfId="9" builtinId="22"/>
    <cellStyle name="Cálculo 2" xfId="5" xr:uid="{E5D3443B-6089-4490-99EA-F4D518F6CEB7}"/>
    <cellStyle name="Énfasis1" xfId="11" builtinId="29"/>
    <cellStyle name="Énfasis2 2" xfId="6" xr:uid="{9B3FFC36-C410-4C83-95BE-E573AF5502A3}"/>
    <cellStyle name="Hyperlink" xfId="12" xr:uid="{00000000-000B-0000-0000-000008000000}"/>
    <cellStyle name="Incorrecto" xfId="1" builtinId="27"/>
    <cellStyle name="Neutral" xfId="7" builtinId="28"/>
    <cellStyle name="Normal" xfId="0" builtinId="0"/>
    <cellStyle name="Normal 2" xfId="3" xr:uid="{55EC7032-AE39-45FB-88CD-9EB65AF359BF}"/>
    <cellStyle name="Normal 3" xfId="4" xr:uid="{0B293E84-CA79-49FB-9EF4-9E26987A3675}"/>
    <cellStyle name="Notas" xfId="2" builtinId="10"/>
    <cellStyle name="Notas 2" xfId="13" xr:uid="{61C2FCC5-C027-4793-8DE3-43132CE1CA62}"/>
  </cellStyles>
  <dxfs count="13">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66FF"/>
      <color rgb="FFD60093"/>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BD54"/>
  <sheetViews>
    <sheetView topLeftCell="A4" zoomScaleNormal="100" zoomScaleSheetLayoutView="100" workbookViewId="0">
      <selection activeCell="F56" sqref="F56"/>
    </sheetView>
  </sheetViews>
  <sheetFormatPr baseColWidth="10" defaultColWidth="11.42578125" defaultRowHeight="15"/>
  <cols>
    <col min="1" max="1" width="40.7109375" customWidth="1"/>
    <col min="2" max="2" width="13.28515625" bestFit="1" customWidth="1"/>
    <col min="3" max="3" width="56" customWidth="1"/>
    <col min="4" max="4" width="23.5703125" bestFit="1" customWidth="1"/>
  </cols>
  <sheetData>
    <row r="1" spans="1:56">
      <c r="A1" s="260" t="s">
        <v>8</v>
      </c>
      <c r="B1" s="260"/>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row>
    <row r="2" spans="1:56">
      <c r="A2" s="261" t="s">
        <v>9</v>
      </c>
      <c r="B2" s="261"/>
    </row>
    <row r="3" spans="1:56">
      <c r="A3" s="3"/>
      <c r="B3" s="3"/>
    </row>
    <row r="5" spans="1:56">
      <c r="A5" s="10" t="s">
        <v>10</v>
      </c>
      <c r="B5" s="10" t="s">
        <v>11</v>
      </c>
      <c r="C5" s="10" t="s">
        <v>12</v>
      </c>
    </row>
    <row r="6" spans="1:56">
      <c r="A6" s="9" t="s">
        <v>13</v>
      </c>
      <c r="B6" s="9" t="s">
        <v>14</v>
      </c>
      <c r="C6" s="2"/>
    </row>
    <row r="7" spans="1:56">
      <c r="A7" s="9" t="s">
        <v>15</v>
      </c>
      <c r="B7" s="9" t="s">
        <v>14</v>
      </c>
      <c r="C7" s="2"/>
    </row>
    <row r="8" spans="1:56">
      <c r="A8" s="9" t="s">
        <v>16</v>
      </c>
      <c r="B8" s="9" t="s">
        <v>14</v>
      </c>
      <c r="C8" s="2"/>
    </row>
    <row r="9" spans="1:56">
      <c r="A9" s="9" t="s">
        <v>17</v>
      </c>
      <c r="B9" s="9" t="s">
        <v>14</v>
      </c>
      <c r="C9" s="2"/>
    </row>
    <row r="10" spans="1:56">
      <c r="A10" s="9" t="s">
        <v>18</v>
      </c>
      <c r="B10" s="9" t="s">
        <v>14</v>
      </c>
      <c r="C10" s="2"/>
    </row>
    <row r="11" spans="1:56">
      <c r="A11" s="9" t="s">
        <v>19</v>
      </c>
      <c r="B11" s="9" t="s">
        <v>14</v>
      </c>
      <c r="C11" s="2"/>
    </row>
    <row r="12" spans="1:56">
      <c r="A12" s="9" t="s">
        <v>20</v>
      </c>
      <c r="B12" s="9" t="s">
        <v>14</v>
      </c>
      <c r="C12" s="2"/>
    </row>
    <row r="13" spans="1:56">
      <c r="A13" s="9" t="s">
        <v>21</v>
      </c>
      <c r="B13" s="9" t="s">
        <v>14</v>
      </c>
      <c r="C13" s="2"/>
    </row>
    <row r="14" spans="1:56">
      <c r="A14" s="9" t="s">
        <v>22</v>
      </c>
      <c r="B14" s="9" t="s">
        <v>14</v>
      </c>
      <c r="C14" s="2"/>
    </row>
    <row r="15" spans="1:56">
      <c r="A15" s="9" t="s">
        <v>23</v>
      </c>
      <c r="B15" s="9" t="s">
        <v>14</v>
      </c>
      <c r="C15" s="2"/>
    </row>
    <row r="16" spans="1:56">
      <c r="A16" s="9" t="s">
        <v>24</v>
      </c>
      <c r="B16" s="9" t="s">
        <v>14</v>
      </c>
      <c r="C16" s="2"/>
    </row>
    <row r="17" spans="1:4">
      <c r="A17" s="9" t="s">
        <v>25</v>
      </c>
      <c r="B17" s="9" t="s">
        <v>14</v>
      </c>
      <c r="C17" s="2"/>
    </row>
    <row r="18" spans="1:4">
      <c r="A18" s="9" t="s">
        <v>26</v>
      </c>
      <c r="B18" s="9" t="s">
        <v>14</v>
      </c>
      <c r="C18" s="2"/>
    </row>
    <row r="19" spans="1:4">
      <c r="A19" s="9" t="s">
        <v>27</v>
      </c>
      <c r="B19" s="9" t="s">
        <v>14</v>
      </c>
      <c r="C19" s="2"/>
    </row>
    <row r="20" spans="1:4">
      <c r="A20" s="9" t="s">
        <v>28</v>
      </c>
      <c r="B20" s="9" t="s">
        <v>14</v>
      </c>
      <c r="C20" s="2"/>
    </row>
    <row r="21" spans="1:4">
      <c r="A21" s="9" t="s">
        <v>29</v>
      </c>
      <c r="B21" s="9" t="s">
        <v>14</v>
      </c>
      <c r="C21" s="2"/>
    </row>
    <row r="22" spans="1:4">
      <c r="A22" s="9" t="s">
        <v>30</v>
      </c>
      <c r="B22" s="9" t="s">
        <v>14</v>
      </c>
      <c r="C22" s="2"/>
    </row>
    <row r="23" spans="1:4">
      <c r="A23" s="9" t="s">
        <v>31</v>
      </c>
      <c r="B23" s="9" t="s">
        <v>14</v>
      </c>
      <c r="C23" s="2"/>
    </row>
    <row r="24" spans="1:4">
      <c r="A24" s="9" t="s">
        <v>32</v>
      </c>
      <c r="B24" s="9" t="s">
        <v>14</v>
      </c>
      <c r="C24" s="2"/>
    </row>
    <row r="25" spans="1:4">
      <c r="A25" s="9" t="s">
        <v>33</v>
      </c>
      <c r="B25" s="9" t="s">
        <v>14</v>
      </c>
      <c r="C25" s="2"/>
    </row>
    <row r="26" spans="1:4">
      <c r="A26" s="9" t="s">
        <v>34</v>
      </c>
      <c r="B26" s="9" t="s">
        <v>14</v>
      </c>
      <c r="C26" s="2"/>
    </row>
    <row r="27" spans="1:4">
      <c r="A27" s="9" t="s">
        <v>35</v>
      </c>
      <c r="B27" s="9" t="s">
        <v>14</v>
      </c>
      <c r="C27" s="2"/>
    </row>
    <row r="28" spans="1:4">
      <c r="A28" s="9" t="s">
        <v>36</v>
      </c>
      <c r="B28" s="9" t="s">
        <v>37</v>
      </c>
      <c r="C28" s="5" t="s">
        <v>38</v>
      </c>
      <c r="D28" t="s">
        <v>39</v>
      </c>
    </row>
    <row r="29" spans="1:4">
      <c r="A29" s="9" t="s">
        <v>40</v>
      </c>
      <c r="B29" s="9" t="s">
        <v>37</v>
      </c>
      <c r="C29" s="5" t="s">
        <v>38</v>
      </c>
      <c r="D29" t="s">
        <v>41</v>
      </c>
    </row>
    <row r="30" spans="1:4" ht="60">
      <c r="A30" s="9" t="s">
        <v>42</v>
      </c>
      <c r="B30" s="9" t="s">
        <v>37</v>
      </c>
      <c r="C30" s="5" t="s">
        <v>43</v>
      </c>
      <c r="D30" t="s">
        <v>44</v>
      </c>
    </row>
    <row r="31" spans="1:4">
      <c r="A31" s="9" t="s">
        <v>45</v>
      </c>
      <c r="B31" s="9" t="s">
        <v>14</v>
      </c>
      <c r="C31" s="2"/>
    </row>
    <row r="32" spans="1:4">
      <c r="A32" s="9" t="s">
        <v>46</v>
      </c>
      <c r="B32" s="9" t="s">
        <v>14</v>
      </c>
      <c r="C32" s="2"/>
    </row>
    <row r="33" spans="1:4">
      <c r="A33" s="9" t="s">
        <v>47</v>
      </c>
      <c r="B33" s="9" t="s">
        <v>14</v>
      </c>
      <c r="C33" s="2"/>
    </row>
    <row r="34" spans="1:4">
      <c r="A34" s="9" t="s">
        <v>48</v>
      </c>
      <c r="B34" s="9" t="s">
        <v>14</v>
      </c>
      <c r="C34" s="2"/>
    </row>
    <row r="35" spans="1:4">
      <c r="A35" s="9" t="s">
        <v>49</v>
      </c>
      <c r="B35" s="9" t="s">
        <v>14</v>
      </c>
      <c r="C35" s="2"/>
    </row>
    <row r="36" spans="1:4">
      <c r="A36" s="9" t="s">
        <v>50</v>
      </c>
      <c r="B36" s="9" t="s">
        <v>37</v>
      </c>
      <c r="C36" s="9" t="s">
        <v>51</v>
      </c>
      <c r="D36" s="8" t="s">
        <v>52</v>
      </c>
    </row>
    <row r="37" spans="1:4">
      <c r="A37" s="9" t="s">
        <v>53</v>
      </c>
      <c r="B37" s="9" t="s">
        <v>37</v>
      </c>
      <c r="C37" s="9" t="s">
        <v>51</v>
      </c>
      <c r="D37" s="8" t="s">
        <v>52</v>
      </c>
    </row>
    <row r="38" spans="1:4">
      <c r="A38" s="9" t="s">
        <v>54</v>
      </c>
      <c r="B38" s="9" t="s">
        <v>37</v>
      </c>
      <c r="C38" s="9" t="s">
        <v>51</v>
      </c>
      <c r="D38" s="8" t="s">
        <v>52</v>
      </c>
    </row>
    <row r="39" spans="1:4">
      <c r="A39" s="9" t="s">
        <v>55</v>
      </c>
      <c r="B39" s="9" t="s">
        <v>37</v>
      </c>
      <c r="C39" s="9" t="s">
        <v>51</v>
      </c>
      <c r="D39" s="8" t="s">
        <v>52</v>
      </c>
    </row>
    <row r="40" spans="1:4">
      <c r="A40" s="9" t="s">
        <v>56</v>
      </c>
      <c r="B40" s="9" t="s">
        <v>37</v>
      </c>
      <c r="C40" s="9" t="s">
        <v>51</v>
      </c>
      <c r="D40" s="8" t="s">
        <v>52</v>
      </c>
    </row>
    <row r="41" spans="1:4">
      <c r="A41" s="9" t="s">
        <v>57</v>
      </c>
      <c r="B41" s="9" t="s">
        <v>37</v>
      </c>
      <c r="C41" s="9" t="s">
        <v>51</v>
      </c>
      <c r="D41" s="8" t="s">
        <v>52</v>
      </c>
    </row>
    <row r="42" spans="1:4">
      <c r="A42" s="9" t="s">
        <v>58</v>
      </c>
      <c r="B42" s="11" t="s">
        <v>37</v>
      </c>
      <c r="C42" s="9" t="s">
        <v>51</v>
      </c>
      <c r="D42" t="s">
        <v>52</v>
      </c>
    </row>
    <row r="43" spans="1:4">
      <c r="A43" s="9" t="s">
        <v>59</v>
      </c>
      <c r="B43" s="11" t="s">
        <v>37</v>
      </c>
      <c r="C43" s="9" t="s">
        <v>51</v>
      </c>
      <c r="D43" t="s">
        <v>52</v>
      </c>
    </row>
    <row r="44" spans="1:4">
      <c r="A44" s="9" t="s">
        <v>60</v>
      </c>
      <c r="B44" s="11" t="s">
        <v>14</v>
      </c>
      <c r="C44" s="2"/>
      <c r="D44" t="s">
        <v>62</v>
      </c>
    </row>
    <row r="45" spans="1:4">
      <c r="A45" s="9" t="s">
        <v>63</v>
      </c>
      <c r="B45" s="11" t="s">
        <v>14</v>
      </c>
      <c r="C45" s="2"/>
      <c r="D45" t="s">
        <v>62</v>
      </c>
    </row>
    <row r="46" spans="1:4">
      <c r="A46" s="9" t="s">
        <v>64</v>
      </c>
      <c r="B46" s="11" t="s">
        <v>14</v>
      </c>
      <c r="C46" s="2"/>
    </row>
    <row r="47" spans="1:4">
      <c r="A47" s="9" t="s">
        <v>65</v>
      </c>
      <c r="B47" s="11" t="s">
        <v>14</v>
      </c>
      <c r="C47" s="2"/>
    </row>
    <row r="48" spans="1:4">
      <c r="A48" s="9" t="s">
        <v>66</v>
      </c>
      <c r="B48" s="11" t="s">
        <v>37</v>
      </c>
      <c r="C48" s="2" t="s">
        <v>67</v>
      </c>
    </row>
    <row r="52" spans="1:5">
      <c r="A52" s="33" t="s">
        <v>6</v>
      </c>
      <c r="B52" s="32"/>
      <c r="C52" s="32"/>
      <c r="D52" s="32"/>
      <c r="E52" s="32"/>
    </row>
    <row r="53" spans="1:5">
      <c r="A53" s="34" t="s">
        <v>1852</v>
      </c>
      <c r="B53" s="34"/>
      <c r="C53" s="34"/>
      <c r="D53" s="34"/>
    </row>
    <row r="54" spans="1:5">
      <c r="A54" s="34" t="s">
        <v>68</v>
      </c>
      <c r="B54" s="34"/>
      <c r="C54" s="34"/>
      <c r="D54" s="34"/>
    </row>
  </sheetData>
  <mergeCells count="2">
    <mergeCell ref="A1:B1"/>
    <mergeCell ref="A2:B2"/>
  </mergeCells>
  <pageMargins left="0.7" right="0.7" top="0.75" bottom="0.75" header="0.3" footer="0.3"/>
  <pageSetup paperSize="9" orientation="portrait" horizontalDpi="1200" verticalDpi="1200" r:id="rId1"/>
  <headerFooter>
    <oddFooter>&amp;C_x000D_&amp;1#&amp;"Calibri"&amp;10&amp;K000000 INTERN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54390D-1802-447F-ACC0-7B89DC9BD768}">
  <dimension ref="A1:Q79"/>
  <sheetViews>
    <sheetView zoomScaleNormal="100" workbookViewId="0">
      <pane xSplit="5" ySplit="1" topLeftCell="L2" activePane="bottomRight" state="frozen"/>
      <selection pane="topRight" activeCell="F1" sqref="F1"/>
      <selection pane="bottomLeft" activeCell="A2" sqref="A2"/>
      <selection pane="bottomRight" activeCell="N2" sqref="N2"/>
    </sheetView>
  </sheetViews>
  <sheetFormatPr baseColWidth="10" defaultColWidth="11.5703125" defaultRowHeight="15"/>
  <cols>
    <col min="1" max="1" width="6.5703125" style="115" customWidth="1"/>
    <col min="2" max="2" width="9.5703125" style="107" bestFit="1" customWidth="1"/>
    <col min="3" max="3" width="28.42578125" style="107" bestFit="1" customWidth="1"/>
    <col min="4" max="4" width="16.140625" style="106" customWidth="1"/>
    <col min="5" max="5" width="31" style="106" bestFit="1" customWidth="1"/>
    <col min="6" max="6" width="33.140625" style="107" customWidth="1"/>
    <col min="7" max="9" width="16.140625" style="106" customWidth="1"/>
    <col min="10" max="10" width="10.28515625" style="108" bestFit="1" customWidth="1"/>
    <col min="11" max="11" width="72.85546875" style="107" customWidth="1"/>
    <col min="12" max="12" width="32.7109375" style="107" customWidth="1"/>
    <col min="13" max="13" width="49.28515625" style="107" customWidth="1"/>
    <col min="14" max="14" width="21.85546875" style="169" bestFit="1" customWidth="1"/>
    <col min="15" max="15" width="38.7109375" style="107" bestFit="1" customWidth="1"/>
    <col min="16" max="16" width="21.85546875" style="107" bestFit="1" customWidth="1"/>
    <col min="17" max="17" width="8.85546875" style="107" bestFit="1" customWidth="1"/>
    <col min="18" max="16384" width="11.5703125" style="106"/>
  </cols>
  <sheetData>
    <row r="1" spans="1:17">
      <c r="A1" s="101" t="s">
        <v>69</v>
      </c>
      <c r="B1" s="102" t="s">
        <v>70</v>
      </c>
      <c r="C1" s="102" t="s">
        <v>71</v>
      </c>
      <c r="D1" s="103" t="s">
        <v>72</v>
      </c>
      <c r="E1" s="103" t="s">
        <v>73</v>
      </c>
      <c r="F1" s="102" t="s">
        <v>5</v>
      </c>
      <c r="G1" s="103" t="s">
        <v>637</v>
      </c>
      <c r="H1" s="103" t="s">
        <v>638</v>
      </c>
      <c r="I1" s="103" t="s">
        <v>639</v>
      </c>
      <c r="J1" s="104" t="s">
        <v>640</v>
      </c>
      <c r="K1" s="105" t="s">
        <v>641</v>
      </c>
      <c r="L1" s="102" t="s">
        <v>642</v>
      </c>
      <c r="M1" s="102" t="s">
        <v>549</v>
      </c>
      <c r="N1" s="211" t="s">
        <v>643</v>
      </c>
      <c r="O1" s="93" t="s">
        <v>644</v>
      </c>
      <c r="P1" s="211" t="s">
        <v>643</v>
      </c>
      <c r="Q1" s="105" t="s">
        <v>645</v>
      </c>
    </row>
    <row r="2" spans="1:17" ht="409.5">
      <c r="A2" s="79">
        <v>405</v>
      </c>
      <c r="B2" s="79" t="s">
        <v>52</v>
      </c>
      <c r="C2" s="79" t="s">
        <v>446</v>
      </c>
      <c r="D2" s="106" t="s">
        <v>447</v>
      </c>
      <c r="E2" s="106" t="s">
        <v>448</v>
      </c>
      <c r="F2" s="107" t="s">
        <v>449</v>
      </c>
      <c r="G2" s="106" t="s">
        <v>82</v>
      </c>
      <c r="H2" s="106" t="s">
        <v>450</v>
      </c>
      <c r="I2" s="106" t="s">
        <v>37</v>
      </c>
      <c r="J2" s="108" t="s">
        <v>14</v>
      </c>
      <c r="K2" s="109" t="s">
        <v>1123</v>
      </c>
      <c r="L2" s="80"/>
      <c r="M2" s="110" t="s">
        <v>1124</v>
      </c>
      <c r="N2" s="209">
        <v>4</v>
      </c>
      <c r="O2" s="110"/>
      <c r="P2" s="110"/>
      <c r="Q2" s="80"/>
    </row>
    <row r="3" spans="1:17">
      <c r="A3" s="79">
        <v>406</v>
      </c>
      <c r="B3" s="79" t="s">
        <v>52</v>
      </c>
      <c r="C3" s="79" t="s">
        <v>446</v>
      </c>
      <c r="D3" s="106" t="s">
        <v>447</v>
      </c>
      <c r="E3" s="106" t="s">
        <v>297</v>
      </c>
      <c r="F3" s="107" t="s">
        <v>451</v>
      </c>
      <c r="G3" s="106" t="s">
        <v>82</v>
      </c>
      <c r="H3" s="106" t="s">
        <v>261</v>
      </c>
      <c r="I3" s="106" t="s">
        <v>37</v>
      </c>
      <c r="J3" s="108" t="s">
        <v>14</v>
      </c>
      <c r="K3" s="106"/>
      <c r="L3" s="80"/>
      <c r="M3" s="80"/>
      <c r="N3" s="80"/>
      <c r="O3" s="80"/>
      <c r="P3" s="80"/>
      <c r="Q3" s="80"/>
    </row>
    <row r="4" spans="1:17" ht="45">
      <c r="A4" s="79">
        <v>407</v>
      </c>
      <c r="B4" s="79" t="s">
        <v>52</v>
      </c>
      <c r="C4" s="79" t="s">
        <v>446</v>
      </c>
      <c r="D4" s="106" t="s">
        <v>447</v>
      </c>
      <c r="E4" s="106" t="s">
        <v>452</v>
      </c>
      <c r="F4" s="107" t="s">
        <v>453</v>
      </c>
      <c r="G4" s="106" t="s">
        <v>82</v>
      </c>
      <c r="H4" s="106" t="s">
        <v>147</v>
      </c>
      <c r="I4" s="106" t="s">
        <v>14</v>
      </c>
      <c r="J4" s="108" t="s">
        <v>14</v>
      </c>
      <c r="K4" s="106" t="s">
        <v>1125</v>
      </c>
      <c r="L4" s="80"/>
      <c r="M4" s="80"/>
      <c r="N4" s="80"/>
      <c r="O4" s="80"/>
      <c r="P4" s="80"/>
      <c r="Q4" s="80"/>
    </row>
    <row r="5" spans="1:17" ht="45">
      <c r="A5" s="79">
        <v>408</v>
      </c>
      <c r="B5" s="79" t="s">
        <v>52</v>
      </c>
      <c r="C5" s="79" t="s">
        <v>446</v>
      </c>
      <c r="D5" s="106" t="s">
        <v>447</v>
      </c>
      <c r="E5" s="106" t="s">
        <v>98</v>
      </c>
      <c r="F5" s="107" t="s">
        <v>454</v>
      </c>
      <c r="G5" s="106" t="s">
        <v>82</v>
      </c>
      <c r="H5" s="106" t="s">
        <v>100</v>
      </c>
      <c r="I5" s="106" t="s">
        <v>14</v>
      </c>
      <c r="J5" s="108" t="s">
        <v>14</v>
      </c>
      <c r="K5" s="106" t="s">
        <v>682</v>
      </c>
      <c r="L5" s="80"/>
      <c r="M5" s="80"/>
      <c r="N5" s="80"/>
      <c r="O5" s="80"/>
      <c r="P5" s="80"/>
      <c r="Q5" s="80"/>
    </row>
    <row r="6" spans="1:17" ht="165">
      <c r="A6" s="79">
        <v>409</v>
      </c>
      <c r="B6" s="79" t="s">
        <v>52</v>
      </c>
      <c r="C6" s="79" t="s">
        <v>446</v>
      </c>
      <c r="D6" s="106" t="s">
        <v>447</v>
      </c>
      <c r="E6" s="106" t="s">
        <v>455</v>
      </c>
      <c r="F6" s="107" t="s">
        <v>456</v>
      </c>
      <c r="G6" s="106" t="s">
        <v>82</v>
      </c>
      <c r="H6" s="106" t="s">
        <v>261</v>
      </c>
      <c r="I6" s="106" t="s">
        <v>37</v>
      </c>
      <c r="J6" s="108" t="s">
        <v>14</v>
      </c>
      <c r="K6" s="106"/>
      <c r="L6" s="80"/>
      <c r="M6" s="80"/>
      <c r="N6" s="80"/>
      <c r="O6" s="80"/>
      <c r="P6" s="80"/>
      <c r="Q6" s="80"/>
    </row>
    <row r="7" spans="1:17" ht="280.5">
      <c r="A7" s="79">
        <v>410</v>
      </c>
      <c r="B7" s="79" t="s">
        <v>52</v>
      </c>
      <c r="C7" s="79" t="s">
        <v>457</v>
      </c>
      <c r="D7" s="106" t="s">
        <v>458</v>
      </c>
      <c r="E7" s="106" t="s">
        <v>448</v>
      </c>
      <c r="F7" s="107" t="s">
        <v>449</v>
      </c>
      <c r="G7" s="106" t="s">
        <v>82</v>
      </c>
      <c r="H7" s="106" t="s">
        <v>450</v>
      </c>
      <c r="I7" s="106" t="s">
        <v>37</v>
      </c>
      <c r="J7" s="108" t="s">
        <v>14</v>
      </c>
      <c r="K7" s="109" t="s">
        <v>1123</v>
      </c>
      <c r="L7" s="80"/>
      <c r="M7" s="80" t="s">
        <v>1126</v>
      </c>
      <c r="N7" s="209">
        <v>4</v>
      </c>
      <c r="O7" s="80"/>
      <c r="P7" s="80"/>
      <c r="Q7" s="80"/>
    </row>
    <row r="8" spans="1:17" ht="30">
      <c r="A8" s="79">
        <v>411</v>
      </c>
      <c r="B8" s="79" t="s">
        <v>52</v>
      </c>
      <c r="C8" s="79" t="s">
        <v>457</v>
      </c>
      <c r="D8" s="106" t="s">
        <v>458</v>
      </c>
      <c r="E8" s="106" t="s">
        <v>459</v>
      </c>
      <c r="F8" s="107" t="s">
        <v>460</v>
      </c>
      <c r="G8" s="106" t="s">
        <v>92</v>
      </c>
      <c r="H8" s="106" t="s">
        <v>415</v>
      </c>
      <c r="I8" s="106" t="s">
        <v>37</v>
      </c>
      <c r="J8" s="108" t="s">
        <v>14</v>
      </c>
      <c r="K8" s="109" t="s">
        <v>662</v>
      </c>
      <c r="L8" s="80" t="s">
        <v>1127</v>
      </c>
      <c r="M8" s="80"/>
      <c r="N8" s="80"/>
      <c r="O8" s="80"/>
      <c r="P8" s="80"/>
      <c r="Q8" s="80"/>
    </row>
    <row r="9" spans="1:17" ht="30">
      <c r="A9" s="79">
        <v>412</v>
      </c>
      <c r="B9" s="79" t="s">
        <v>52</v>
      </c>
      <c r="C9" s="79" t="s">
        <v>457</v>
      </c>
      <c r="D9" s="106" t="s">
        <v>458</v>
      </c>
      <c r="E9" s="106" t="s">
        <v>461</v>
      </c>
      <c r="F9" s="107" t="s">
        <v>462</v>
      </c>
      <c r="G9" s="106" t="s">
        <v>92</v>
      </c>
      <c r="H9" s="106" t="s">
        <v>415</v>
      </c>
      <c r="I9" s="106" t="s">
        <v>37</v>
      </c>
      <c r="J9" s="108" t="s">
        <v>14</v>
      </c>
      <c r="K9" s="109" t="s">
        <v>662</v>
      </c>
      <c r="L9" s="80"/>
      <c r="M9" s="80"/>
      <c r="N9" s="80"/>
      <c r="O9" s="80"/>
      <c r="P9" s="80"/>
      <c r="Q9" s="80"/>
    </row>
    <row r="10" spans="1:17" ht="45">
      <c r="A10" s="79">
        <v>413</v>
      </c>
      <c r="B10" s="79" t="s">
        <v>52</v>
      </c>
      <c r="C10" s="79" t="s">
        <v>457</v>
      </c>
      <c r="D10" s="106" t="s">
        <v>458</v>
      </c>
      <c r="E10" s="106" t="s">
        <v>463</v>
      </c>
      <c r="F10" s="107" t="s">
        <v>464</v>
      </c>
      <c r="G10" s="106" t="s">
        <v>92</v>
      </c>
      <c r="H10" s="106" t="s">
        <v>415</v>
      </c>
      <c r="I10" s="106" t="s">
        <v>37</v>
      </c>
      <c r="J10" s="108" t="s">
        <v>14</v>
      </c>
      <c r="K10" s="109" t="s">
        <v>662</v>
      </c>
      <c r="L10" s="80" t="s">
        <v>1128</v>
      </c>
      <c r="M10" s="80"/>
      <c r="N10" s="80"/>
      <c r="O10" s="80"/>
      <c r="P10" s="80"/>
      <c r="Q10" s="80"/>
    </row>
    <row r="11" spans="1:17" ht="45">
      <c r="A11" s="79">
        <v>414</v>
      </c>
      <c r="B11" s="79" t="s">
        <v>52</v>
      </c>
      <c r="C11" s="79" t="s">
        <v>457</v>
      </c>
      <c r="D11" s="106" t="s">
        <v>458</v>
      </c>
      <c r="E11" s="106" t="s">
        <v>465</v>
      </c>
      <c r="F11" s="107" t="s">
        <v>466</v>
      </c>
      <c r="G11" s="106" t="s">
        <v>92</v>
      </c>
      <c r="H11" s="106" t="s">
        <v>415</v>
      </c>
      <c r="I11" s="106" t="s">
        <v>37</v>
      </c>
      <c r="J11" s="108" t="s">
        <v>14</v>
      </c>
      <c r="K11" s="109" t="s">
        <v>662</v>
      </c>
      <c r="L11" s="80" t="s">
        <v>1129</v>
      </c>
      <c r="M11" s="80"/>
      <c r="N11" s="80"/>
      <c r="O11" s="80"/>
      <c r="P11" s="80"/>
      <c r="Q11" s="80"/>
    </row>
    <row r="12" spans="1:17" ht="135">
      <c r="A12" s="79">
        <v>415</v>
      </c>
      <c r="B12" s="79" t="s">
        <v>52</v>
      </c>
      <c r="C12" s="79" t="s">
        <v>457</v>
      </c>
      <c r="D12" s="106" t="s">
        <v>458</v>
      </c>
      <c r="E12" s="106" t="s">
        <v>467</v>
      </c>
      <c r="F12" s="107" t="s">
        <v>468</v>
      </c>
      <c r="G12" s="106" t="s">
        <v>247</v>
      </c>
      <c r="H12" s="106" t="s">
        <v>248</v>
      </c>
      <c r="I12" s="106" t="s">
        <v>37</v>
      </c>
      <c r="J12" s="108" t="s">
        <v>14</v>
      </c>
      <c r="K12" s="111" t="s">
        <v>1130</v>
      </c>
      <c r="L12" s="80"/>
      <c r="M12" s="80" t="s">
        <v>1131</v>
      </c>
      <c r="N12" s="209">
        <v>4</v>
      </c>
      <c r="O12" s="80"/>
      <c r="P12" s="80"/>
      <c r="Q12" s="80"/>
    </row>
    <row r="13" spans="1:17" ht="60">
      <c r="A13" s="79">
        <v>416</v>
      </c>
      <c r="B13" s="79" t="s">
        <v>52</v>
      </c>
      <c r="C13" s="79" t="s">
        <v>457</v>
      </c>
      <c r="D13" s="106" t="s">
        <v>458</v>
      </c>
      <c r="E13" s="106" t="s">
        <v>469</v>
      </c>
      <c r="F13" s="107" t="s">
        <v>470</v>
      </c>
      <c r="G13" s="106" t="s">
        <v>82</v>
      </c>
      <c r="H13" s="106" t="s">
        <v>105</v>
      </c>
      <c r="I13" s="106" t="s">
        <v>14</v>
      </c>
      <c r="J13" s="108" t="s">
        <v>14</v>
      </c>
      <c r="K13" s="109" t="s">
        <v>1132</v>
      </c>
      <c r="L13" s="80"/>
      <c r="M13" s="80"/>
      <c r="N13" s="80"/>
      <c r="O13" s="80"/>
      <c r="P13" s="80"/>
      <c r="Q13" s="80"/>
    </row>
    <row r="14" spans="1:17" ht="75">
      <c r="A14" s="79">
        <v>417</v>
      </c>
      <c r="B14" s="79" t="s">
        <v>52</v>
      </c>
      <c r="C14" s="79" t="s">
        <v>457</v>
      </c>
      <c r="D14" s="106" t="s">
        <v>458</v>
      </c>
      <c r="E14" s="106" t="s">
        <v>471</v>
      </c>
      <c r="F14" s="107" t="s">
        <v>472</v>
      </c>
      <c r="G14" s="106" t="s">
        <v>82</v>
      </c>
      <c r="H14" s="106" t="s">
        <v>100</v>
      </c>
      <c r="I14" s="106" t="s">
        <v>37</v>
      </c>
      <c r="J14" s="108" t="s">
        <v>14</v>
      </c>
      <c r="K14" s="109" t="s">
        <v>1133</v>
      </c>
      <c r="L14" s="80"/>
      <c r="M14" s="80"/>
      <c r="N14" s="80"/>
      <c r="O14" s="80"/>
      <c r="P14" s="80"/>
      <c r="Q14" s="80"/>
    </row>
    <row r="15" spans="1:17" ht="60">
      <c r="A15" s="79">
        <v>418</v>
      </c>
      <c r="B15" s="79" t="s">
        <v>52</v>
      </c>
      <c r="C15" s="79" t="s">
        <v>457</v>
      </c>
      <c r="D15" s="106" t="s">
        <v>458</v>
      </c>
      <c r="E15" s="106" t="s">
        <v>473</v>
      </c>
      <c r="F15" s="107" t="s">
        <v>474</v>
      </c>
      <c r="G15" s="106" t="s">
        <v>82</v>
      </c>
      <c r="H15" s="106" t="s">
        <v>261</v>
      </c>
      <c r="I15" s="106" t="s">
        <v>37</v>
      </c>
      <c r="J15" s="108" t="s">
        <v>14</v>
      </c>
      <c r="K15" s="109"/>
      <c r="L15" s="80"/>
      <c r="M15" s="80"/>
      <c r="N15" s="80"/>
      <c r="O15" s="80"/>
      <c r="P15" s="80"/>
      <c r="Q15" s="80"/>
    </row>
    <row r="16" spans="1:17" ht="90">
      <c r="A16" s="79">
        <v>419</v>
      </c>
      <c r="B16" s="79" t="s">
        <v>52</v>
      </c>
      <c r="C16" s="79" t="s">
        <v>475</v>
      </c>
      <c r="D16" s="106" t="s">
        <v>476</v>
      </c>
      <c r="E16" s="106" t="s">
        <v>477</v>
      </c>
      <c r="F16" s="107" t="s">
        <v>478</v>
      </c>
      <c r="G16" s="106" t="s">
        <v>82</v>
      </c>
      <c r="H16" s="106" t="s">
        <v>450</v>
      </c>
      <c r="I16" s="106" t="s">
        <v>37</v>
      </c>
      <c r="J16" s="108" t="s">
        <v>14</v>
      </c>
      <c r="K16" s="109" t="s">
        <v>1134</v>
      </c>
      <c r="L16" s="80"/>
      <c r="M16" s="106" t="s">
        <v>885</v>
      </c>
      <c r="N16" s="210">
        <v>4</v>
      </c>
      <c r="O16" s="106"/>
      <c r="P16" s="106"/>
      <c r="Q16" s="80"/>
    </row>
    <row r="17" spans="1:17" ht="30">
      <c r="A17" s="79">
        <v>420</v>
      </c>
      <c r="B17" s="79" t="s">
        <v>52</v>
      </c>
      <c r="C17" s="79" t="s">
        <v>475</v>
      </c>
      <c r="D17" s="106" t="s">
        <v>476</v>
      </c>
      <c r="E17" s="106" t="s">
        <v>375</v>
      </c>
      <c r="F17" s="107" t="s">
        <v>479</v>
      </c>
      <c r="G17" s="106" t="s">
        <v>82</v>
      </c>
      <c r="H17" s="106" t="s">
        <v>261</v>
      </c>
      <c r="I17" s="106" t="s">
        <v>37</v>
      </c>
      <c r="J17" s="108" t="s">
        <v>14</v>
      </c>
      <c r="K17" s="109"/>
      <c r="N17" s="107"/>
      <c r="Q17" s="80"/>
    </row>
    <row r="18" spans="1:17" ht="30">
      <c r="A18" s="79">
        <v>421</v>
      </c>
      <c r="B18" s="79" t="s">
        <v>52</v>
      </c>
      <c r="C18" s="79" t="s">
        <v>475</v>
      </c>
      <c r="D18" s="106" t="s">
        <v>476</v>
      </c>
      <c r="E18" s="106" t="s">
        <v>473</v>
      </c>
      <c r="F18" s="107" t="s">
        <v>480</v>
      </c>
      <c r="G18" s="106" t="s">
        <v>82</v>
      </c>
      <c r="H18" s="106" t="s">
        <v>261</v>
      </c>
      <c r="I18" s="106" t="s">
        <v>37</v>
      </c>
      <c r="J18" s="108" t="s">
        <v>14</v>
      </c>
      <c r="K18" s="109"/>
      <c r="L18" s="80"/>
      <c r="M18" s="80"/>
      <c r="N18" s="80"/>
      <c r="O18" s="80"/>
      <c r="P18" s="80"/>
      <c r="Q18" s="80"/>
    </row>
    <row r="19" spans="1:17" ht="45">
      <c r="A19" s="79">
        <v>422</v>
      </c>
      <c r="B19" s="79" t="s">
        <v>52</v>
      </c>
      <c r="C19" s="79" t="s">
        <v>475</v>
      </c>
      <c r="D19" s="106" t="s">
        <v>476</v>
      </c>
      <c r="E19" s="106" t="s">
        <v>481</v>
      </c>
      <c r="F19" s="107" t="s">
        <v>482</v>
      </c>
      <c r="G19" s="106" t="s">
        <v>241</v>
      </c>
      <c r="H19" s="106" t="s">
        <v>242</v>
      </c>
      <c r="I19" s="106" t="s">
        <v>37</v>
      </c>
      <c r="J19" s="108" t="s">
        <v>14</v>
      </c>
      <c r="K19" s="109" t="s">
        <v>1056</v>
      </c>
      <c r="L19" s="80"/>
      <c r="M19" s="80"/>
      <c r="N19" s="80"/>
      <c r="O19" s="80"/>
      <c r="P19" s="80"/>
      <c r="Q19" s="80"/>
    </row>
    <row r="20" spans="1:17" ht="280.5">
      <c r="A20" s="79">
        <v>423</v>
      </c>
      <c r="B20" s="79" t="s">
        <v>52</v>
      </c>
      <c r="C20" s="79" t="s">
        <v>475</v>
      </c>
      <c r="D20" s="106" t="s">
        <v>476</v>
      </c>
      <c r="E20" s="106" t="s">
        <v>448</v>
      </c>
      <c r="F20" s="107" t="s">
        <v>483</v>
      </c>
      <c r="G20" s="106" t="s">
        <v>82</v>
      </c>
      <c r="H20" s="106" t="s">
        <v>450</v>
      </c>
      <c r="I20" s="106" t="s">
        <v>37</v>
      </c>
      <c r="J20" s="108" t="s">
        <v>14</v>
      </c>
      <c r="K20" s="109" t="s">
        <v>1123</v>
      </c>
      <c r="L20" s="80"/>
      <c r="M20" s="107" t="s">
        <v>1135</v>
      </c>
      <c r="N20" s="169">
        <v>4</v>
      </c>
      <c r="Q20" s="80"/>
    </row>
    <row r="21" spans="1:17" ht="45">
      <c r="A21" s="79">
        <v>424</v>
      </c>
      <c r="B21" s="79" t="s">
        <v>52</v>
      </c>
      <c r="C21" s="79" t="s">
        <v>475</v>
      </c>
      <c r="D21" s="106" t="s">
        <v>476</v>
      </c>
      <c r="E21" s="106" t="s">
        <v>484</v>
      </c>
      <c r="F21" s="107" t="s">
        <v>485</v>
      </c>
      <c r="G21" s="106" t="s">
        <v>82</v>
      </c>
      <c r="H21" s="106" t="s">
        <v>105</v>
      </c>
      <c r="I21" s="106" t="s">
        <v>14</v>
      </c>
      <c r="J21" s="108" t="s">
        <v>14</v>
      </c>
      <c r="K21" s="109" t="s">
        <v>1136</v>
      </c>
      <c r="L21" s="112"/>
      <c r="M21" s="80"/>
      <c r="N21" s="80"/>
      <c r="O21" s="80"/>
      <c r="P21" s="80"/>
      <c r="Q21" s="80"/>
    </row>
    <row r="22" spans="1:17" ht="60">
      <c r="A22" s="79">
        <v>425</v>
      </c>
      <c r="B22" s="79" t="s">
        <v>52</v>
      </c>
      <c r="C22" s="79" t="s">
        <v>475</v>
      </c>
      <c r="D22" s="106" t="s">
        <v>476</v>
      </c>
      <c r="E22" s="106" t="s">
        <v>486</v>
      </c>
      <c r="F22" s="107" t="s">
        <v>487</v>
      </c>
      <c r="G22" s="106" t="s">
        <v>82</v>
      </c>
      <c r="H22" s="106" t="s">
        <v>261</v>
      </c>
      <c r="I22" s="106" t="s">
        <v>37</v>
      </c>
      <c r="J22" s="108" t="s">
        <v>14</v>
      </c>
      <c r="K22" s="109"/>
      <c r="L22" s="80"/>
      <c r="M22" s="80"/>
      <c r="N22" s="80"/>
      <c r="O22" s="80"/>
      <c r="P22" s="80"/>
      <c r="Q22" s="80"/>
    </row>
    <row r="23" spans="1:17" ht="165">
      <c r="A23" s="79">
        <v>426</v>
      </c>
      <c r="B23" s="79" t="s">
        <v>52</v>
      </c>
      <c r="C23" s="79" t="s">
        <v>488</v>
      </c>
      <c r="D23" s="106" t="s">
        <v>489</v>
      </c>
      <c r="E23" s="106" t="s">
        <v>455</v>
      </c>
      <c r="F23" s="107" t="s">
        <v>456</v>
      </c>
      <c r="G23" s="106" t="s">
        <v>82</v>
      </c>
      <c r="H23" s="106" t="s">
        <v>261</v>
      </c>
      <c r="I23" s="106" t="s">
        <v>37</v>
      </c>
      <c r="J23" s="108" t="s">
        <v>14</v>
      </c>
      <c r="K23" s="109"/>
      <c r="L23" s="80"/>
      <c r="M23" s="109" t="s">
        <v>885</v>
      </c>
      <c r="N23" s="114">
        <v>4</v>
      </c>
      <c r="O23" s="109"/>
      <c r="P23" s="109"/>
      <c r="Q23" s="80"/>
    </row>
    <row r="24" spans="1:17" ht="90">
      <c r="A24" s="79">
        <v>427</v>
      </c>
      <c r="B24" s="79" t="s">
        <v>52</v>
      </c>
      <c r="C24" s="79" t="s">
        <v>488</v>
      </c>
      <c r="D24" s="106" t="s">
        <v>489</v>
      </c>
      <c r="E24" s="106" t="s">
        <v>490</v>
      </c>
      <c r="F24" s="107" t="s">
        <v>491</v>
      </c>
      <c r="G24" s="106" t="s">
        <v>82</v>
      </c>
      <c r="H24" s="106" t="s">
        <v>105</v>
      </c>
      <c r="I24" s="106" t="s">
        <v>14</v>
      </c>
      <c r="J24" s="108" t="s">
        <v>14</v>
      </c>
      <c r="K24" s="109" t="s">
        <v>1137</v>
      </c>
      <c r="L24" s="80"/>
      <c r="M24" s="80"/>
      <c r="N24" s="80"/>
      <c r="O24" s="80"/>
      <c r="P24" s="80"/>
      <c r="Q24" s="80"/>
    </row>
    <row r="25" spans="1:17" ht="60">
      <c r="A25" s="79">
        <v>428</v>
      </c>
      <c r="B25" s="79" t="s">
        <v>52</v>
      </c>
      <c r="C25" s="79" t="s">
        <v>488</v>
      </c>
      <c r="D25" s="106" t="s">
        <v>489</v>
      </c>
      <c r="E25" s="106" t="s">
        <v>492</v>
      </c>
      <c r="F25" s="107" t="s">
        <v>493</v>
      </c>
      <c r="G25" s="106" t="s">
        <v>82</v>
      </c>
      <c r="H25" s="106" t="s">
        <v>261</v>
      </c>
      <c r="I25" s="106" t="s">
        <v>37</v>
      </c>
      <c r="J25" s="108" t="s">
        <v>14</v>
      </c>
      <c r="K25" s="109"/>
      <c r="L25" s="80"/>
      <c r="M25" s="80"/>
      <c r="N25" s="80"/>
      <c r="O25" s="80"/>
      <c r="P25" s="80"/>
      <c r="Q25" s="80"/>
    </row>
    <row r="26" spans="1:17" ht="30">
      <c r="A26" s="79">
        <v>429</v>
      </c>
      <c r="B26" s="79" t="s">
        <v>52</v>
      </c>
      <c r="C26" s="79" t="s">
        <v>488</v>
      </c>
      <c r="D26" s="106" t="s">
        <v>489</v>
      </c>
      <c r="E26" s="106" t="s">
        <v>297</v>
      </c>
      <c r="F26" s="107" t="s">
        <v>494</v>
      </c>
      <c r="G26" s="106" t="s">
        <v>82</v>
      </c>
      <c r="H26" s="106" t="s">
        <v>261</v>
      </c>
      <c r="I26" s="106" t="s">
        <v>37</v>
      </c>
      <c r="J26" s="108" t="s">
        <v>14</v>
      </c>
      <c r="K26" s="109"/>
      <c r="L26" s="80"/>
      <c r="M26" s="80"/>
      <c r="N26" s="80"/>
      <c r="O26" s="80"/>
      <c r="P26" s="80"/>
      <c r="Q26" s="80"/>
    </row>
    <row r="27" spans="1:17" ht="63.75">
      <c r="A27" s="79">
        <v>430</v>
      </c>
      <c r="B27" s="79" t="s">
        <v>52</v>
      </c>
      <c r="C27" s="79" t="s">
        <v>495</v>
      </c>
      <c r="D27" s="106" t="s">
        <v>496</v>
      </c>
      <c r="E27" s="106" t="s">
        <v>497</v>
      </c>
      <c r="F27" s="107" t="s">
        <v>498</v>
      </c>
      <c r="G27" s="106" t="s">
        <v>82</v>
      </c>
      <c r="H27" s="106" t="s">
        <v>357</v>
      </c>
      <c r="I27" s="106" t="s">
        <v>14</v>
      </c>
      <c r="J27" s="108" t="s">
        <v>14</v>
      </c>
      <c r="K27" s="109" t="s">
        <v>1138</v>
      </c>
      <c r="L27" s="80"/>
      <c r="M27" s="78"/>
      <c r="N27" s="78"/>
      <c r="O27" s="78"/>
      <c r="P27" s="78"/>
      <c r="Q27" s="83"/>
    </row>
    <row r="28" spans="1:17">
      <c r="A28" s="79">
        <v>431</v>
      </c>
      <c r="B28" s="79" t="s">
        <v>52</v>
      </c>
      <c r="C28" s="79" t="s">
        <v>495</v>
      </c>
      <c r="D28" s="106" t="s">
        <v>496</v>
      </c>
      <c r="E28" s="106" t="s">
        <v>499</v>
      </c>
      <c r="F28" s="107" t="s">
        <v>500</v>
      </c>
      <c r="G28" s="106" t="s">
        <v>82</v>
      </c>
      <c r="H28" s="106" t="s">
        <v>261</v>
      </c>
      <c r="I28" s="106" t="s">
        <v>37</v>
      </c>
      <c r="J28" s="108" t="s">
        <v>14</v>
      </c>
      <c r="K28" s="109"/>
      <c r="L28" s="80"/>
      <c r="M28" s="80"/>
      <c r="N28" s="80"/>
      <c r="O28" s="80"/>
      <c r="P28" s="80"/>
      <c r="Q28" s="80"/>
    </row>
    <row r="29" spans="1:17" ht="63.75">
      <c r="A29" s="79">
        <v>432</v>
      </c>
      <c r="B29" s="79" t="s">
        <v>52</v>
      </c>
      <c r="C29" s="79" t="s">
        <v>495</v>
      </c>
      <c r="D29" s="106" t="s">
        <v>496</v>
      </c>
      <c r="E29" s="106" t="s">
        <v>501</v>
      </c>
      <c r="F29" s="107" t="s">
        <v>502</v>
      </c>
      <c r="G29" s="106" t="s">
        <v>82</v>
      </c>
      <c r="H29" s="106" t="s">
        <v>357</v>
      </c>
      <c r="I29" s="106" t="s">
        <v>14</v>
      </c>
      <c r="J29" s="108" t="s">
        <v>14</v>
      </c>
      <c r="K29" s="109" t="s">
        <v>1138</v>
      </c>
      <c r="L29" s="80"/>
      <c r="M29" s="80"/>
      <c r="N29" s="80"/>
      <c r="O29" s="80"/>
      <c r="P29" s="80"/>
      <c r="Q29" s="80"/>
    </row>
    <row r="30" spans="1:17" ht="75">
      <c r="A30" s="79">
        <v>433</v>
      </c>
      <c r="B30" s="79" t="s">
        <v>52</v>
      </c>
      <c r="C30" s="79" t="s">
        <v>495</v>
      </c>
      <c r="D30" s="106" t="s">
        <v>496</v>
      </c>
      <c r="E30" s="106" t="s">
        <v>503</v>
      </c>
      <c r="F30" s="107" t="s">
        <v>504</v>
      </c>
      <c r="G30" s="106" t="s">
        <v>82</v>
      </c>
      <c r="H30" s="106" t="s">
        <v>105</v>
      </c>
      <c r="I30" s="106" t="s">
        <v>14</v>
      </c>
      <c r="J30" s="108" t="s">
        <v>14</v>
      </c>
      <c r="K30" s="109" t="s">
        <v>1136</v>
      </c>
      <c r="L30" s="80"/>
      <c r="M30" s="80"/>
      <c r="N30" s="80"/>
      <c r="O30" s="80"/>
      <c r="P30" s="80"/>
      <c r="Q30" s="80"/>
    </row>
    <row r="31" spans="1:17" ht="75">
      <c r="A31" s="79">
        <v>434</v>
      </c>
      <c r="B31" s="79" t="s">
        <v>52</v>
      </c>
      <c r="C31" s="79" t="s">
        <v>495</v>
      </c>
      <c r="D31" s="106" t="s">
        <v>496</v>
      </c>
      <c r="E31" s="106" t="s">
        <v>505</v>
      </c>
      <c r="F31" s="107" t="s">
        <v>506</v>
      </c>
      <c r="G31" s="106" t="s">
        <v>82</v>
      </c>
      <c r="H31" s="106" t="s">
        <v>105</v>
      </c>
      <c r="I31" s="106" t="s">
        <v>14</v>
      </c>
      <c r="J31" s="108" t="s">
        <v>14</v>
      </c>
      <c r="K31" s="109" t="s">
        <v>1136</v>
      </c>
      <c r="L31" s="113"/>
      <c r="M31" s="80"/>
      <c r="N31" s="80"/>
      <c r="O31" s="80"/>
      <c r="P31" s="80"/>
      <c r="Q31" s="80"/>
    </row>
    <row r="32" spans="1:17" ht="30">
      <c r="A32" s="79">
        <v>435</v>
      </c>
      <c r="B32" s="79" t="s">
        <v>52</v>
      </c>
      <c r="C32" s="79" t="s">
        <v>495</v>
      </c>
      <c r="D32" s="106" t="s">
        <v>496</v>
      </c>
      <c r="E32" s="106" t="s">
        <v>507</v>
      </c>
      <c r="F32" s="107" t="s">
        <v>508</v>
      </c>
      <c r="G32" s="106" t="s">
        <v>241</v>
      </c>
      <c r="H32" s="106" t="s">
        <v>242</v>
      </c>
      <c r="I32" s="106" t="s">
        <v>37</v>
      </c>
      <c r="J32" s="108" t="s">
        <v>14</v>
      </c>
      <c r="K32" s="109" t="s">
        <v>994</v>
      </c>
      <c r="L32" s="113"/>
      <c r="M32" s="80"/>
      <c r="N32" s="80"/>
      <c r="O32" s="80"/>
      <c r="P32" s="80"/>
      <c r="Q32" s="80"/>
    </row>
    <row r="33" spans="1:17" ht="45">
      <c r="A33" s="79">
        <v>436</v>
      </c>
      <c r="B33" s="79" t="s">
        <v>52</v>
      </c>
      <c r="C33" s="79" t="s">
        <v>495</v>
      </c>
      <c r="D33" s="106" t="s">
        <v>496</v>
      </c>
      <c r="E33" s="106" t="s">
        <v>509</v>
      </c>
      <c r="F33" s="107" t="s">
        <v>510</v>
      </c>
      <c r="G33" s="106" t="s">
        <v>82</v>
      </c>
      <c r="H33" s="106" t="s">
        <v>261</v>
      </c>
      <c r="I33" s="106" t="s">
        <v>37</v>
      </c>
      <c r="J33" s="108" t="s">
        <v>14</v>
      </c>
      <c r="K33" s="109"/>
      <c r="L33" s="80"/>
      <c r="M33" s="80"/>
      <c r="N33" s="80"/>
      <c r="O33" s="80"/>
      <c r="P33" s="80"/>
      <c r="Q33" s="80"/>
    </row>
    <row r="34" spans="1:17">
      <c r="A34" s="79">
        <v>437</v>
      </c>
      <c r="B34" s="79" t="s">
        <v>52</v>
      </c>
      <c r="C34" s="79" t="s">
        <v>495</v>
      </c>
      <c r="D34" s="106" t="s">
        <v>496</v>
      </c>
      <c r="E34" s="106" t="s">
        <v>511</v>
      </c>
      <c r="F34" s="107" t="s">
        <v>512</v>
      </c>
      <c r="G34" s="106" t="s">
        <v>92</v>
      </c>
      <c r="H34" s="106" t="s">
        <v>326</v>
      </c>
      <c r="I34" s="106" t="s">
        <v>37</v>
      </c>
      <c r="J34" s="108" t="s">
        <v>14</v>
      </c>
      <c r="K34" s="109" t="s">
        <v>1056</v>
      </c>
      <c r="L34" s="80"/>
      <c r="M34" s="80"/>
      <c r="N34" s="80"/>
      <c r="O34" s="80"/>
      <c r="P34" s="80"/>
      <c r="Q34" s="80"/>
    </row>
    <row r="35" spans="1:17">
      <c r="A35" s="79">
        <v>438</v>
      </c>
      <c r="B35" s="79" t="s">
        <v>52</v>
      </c>
      <c r="C35" s="79" t="s">
        <v>495</v>
      </c>
      <c r="D35" s="106" t="s">
        <v>496</v>
      </c>
      <c r="E35" s="106" t="s">
        <v>513</v>
      </c>
      <c r="F35" s="107" t="s">
        <v>514</v>
      </c>
      <c r="G35" s="106" t="s">
        <v>92</v>
      </c>
      <c r="H35" s="106" t="s">
        <v>326</v>
      </c>
      <c r="I35" s="106" t="s">
        <v>37</v>
      </c>
      <c r="J35" s="108" t="s">
        <v>14</v>
      </c>
      <c r="K35" s="109" t="s">
        <v>1056</v>
      </c>
      <c r="L35" s="80"/>
      <c r="M35" s="80"/>
      <c r="N35" s="80"/>
      <c r="O35" s="80"/>
      <c r="P35" s="80"/>
      <c r="Q35" s="80"/>
    </row>
    <row r="36" spans="1:17" ht="60">
      <c r="A36" s="79">
        <v>439</v>
      </c>
      <c r="B36" s="79" t="s">
        <v>52</v>
      </c>
      <c r="C36" s="79" t="s">
        <v>495</v>
      </c>
      <c r="D36" s="106" t="s">
        <v>496</v>
      </c>
      <c r="E36" s="106" t="s">
        <v>515</v>
      </c>
      <c r="F36" s="107" t="s">
        <v>516</v>
      </c>
      <c r="G36" s="106" t="s">
        <v>92</v>
      </c>
      <c r="H36" s="106" t="s">
        <v>326</v>
      </c>
      <c r="I36" s="106" t="s">
        <v>37</v>
      </c>
      <c r="J36" s="108" t="s">
        <v>14</v>
      </c>
      <c r="K36" s="109" t="s">
        <v>1056</v>
      </c>
      <c r="L36" s="80"/>
      <c r="M36" s="80"/>
      <c r="N36" s="80"/>
      <c r="O36" s="80"/>
      <c r="P36" s="80"/>
      <c r="Q36" s="80"/>
    </row>
    <row r="37" spans="1:17" ht="60">
      <c r="A37" s="79">
        <v>440</v>
      </c>
      <c r="B37" s="79" t="s">
        <v>52</v>
      </c>
      <c r="C37" s="79" t="s">
        <v>495</v>
      </c>
      <c r="D37" s="106" t="s">
        <v>496</v>
      </c>
      <c r="E37" s="106" t="s">
        <v>517</v>
      </c>
      <c r="F37" s="107" t="s">
        <v>518</v>
      </c>
      <c r="G37" s="106" t="s">
        <v>92</v>
      </c>
      <c r="H37" s="106" t="s">
        <v>326</v>
      </c>
      <c r="I37" s="106" t="s">
        <v>37</v>
      </c>
      <c r="J37" s="108" t="s">
        <v>14</v>
      </c>
      <c r="K37" s="109" t="s">
        <v>1056</v>
      </c>
      <c r="L37" s="80"/>
      <c r="M37" s="80"/>
      <c r="N37" s="80"/>
      <c r="O37" s="80"/>
      <c r="P37" s="80"/>
      <c r="Q37" s="80"/>
    </row>
    <row r="38" spans="1:17" ht="30">
      <c r="A38" s="79">
        <v>441</v>
      </c>
      <c r="B38" s="79" t="s">
        <v>52</v>
      </c>
      <c r="C38" s="79" t="s">
        <v>495</v>
      </c>
      <c r="D38" s="106" t="s">
        <v>496</v>
      </c>
      <c r="E38" s="106" t="s">
        <v>519</v>
      </c>
      <c r="F38" s="107" t="s">
        <v>520</v>
      </c>
      <c r="G38" s="106" t="s">
        <v>82</v>
      </c>
      <c r="H38" s="106" t="s">
        <v>261</v>
      </c>
      <c r="I38" s="106" t="s">
        <v>37</v>
      </c>
      <c r="J38" s="108" t="s">
        <v>14</v>
      </c>
      <c r="K38" s="109"/>
      <c r="L38" s="80"/>
      <c r="M38" s="80"/>
      <c r="N38" s="80"/>
      <c r="O38" s="80"/>
      <c r="P38" s="80"/>
      <c r="Q38" s="80"/>
    </row>
    <row r="39" spans="1:17">
      <c r="A39" s="79">
        <v>442</v>
      </c>
      <c r="B39" s="79" t="s">
        <v>52</v>
      </c>
      <c r="C39" s="79" t="s">
        <v>495</v>
      </c>
      <c r="D39" s="106" t="s">
        <v>496</v>
      </c>
      <c r="E39" s="106" t="s">
        <v>521</v>
      </c>
      <c r="F39" s="107" t="s">
        <v>522</v>
      </c>
      <c r="G39" s="106" t="s">
        <v>82</v>
      </c>
      <c r="H39" s="106" t="s">
        <v>357</v>
      </c>
      <c r="I39" s="106" t="s">
        <v>14</v>
      </c>
      <c r="J39" s="108" t="s">
        <v>14</v>
      </c>
      <c r="K39" s="109" t="s">
        <v>1139</v>
      </c>
      <c r="L39" s="80"/>
      <c r="M39" s="80"/>
      <c r="N39" s="80"/>
      <c r="O39" s="80"/>
      <c r="P39" s="80"/>
      <c r="Q39" s="80"/>
    </row>
    <row r="40" spans="1:17" ht="30">
      <c r="A40" s="79">
        <v>443</v>
      </c>
      <c r="B40" s="79" t="s">
        <v>52</v>
      </c>
      <c r="C40" s="79" t="s">
        <v>495</v>
      </c>
      <c r="D40" s="106" t="s">
        <v>496</v>
      </c>
      <c r="E40" s="106" t="s">
        <v>523</v>
      </c>
      <c r="F40" s="107" t="s">
        <v>524</v>
      </c>
      <c r="G40" s="106" t="s">
        <v>82</v>
      </c>
      <c r="H40" s="106" t="s">
        <v>261</v>
      </c>
      <c r="I40" s="106" t="s">
        <v>37</v>
      </c>
      <c r="J40" s="108" t="s">
        <v>14</v>
      </c>
      <c r="K40" s="109"/>
      <c r="L40" s="80"/>
      <c r="M40" s="80"/>
      <c r="N40" s="80"/>
      <c r="O40" s="80"/>
      <c r="P40" s="80"/>
      <c r="Q40" s="80"/>
    </row>
    <row r="41" spans="1:17">
      <c r="A41" s="79">
        <v>444</v>
      </c>
      <c r="B41" s="79" t="s">
        <v>52</v>
      </c>
      <c r="C41" s="79" t="s">
        <v>495</v>
      </c>
      <c r="D41" s="106" t="s">
        <v>496</v>
      </c>
      <c r="E41" s="106" t="s">
        <v>525</v>
      </c>
      <c r="F41" s="107" t="s">
        <v>526</v>
      </c>
      <c r="G41" s="106" t="s">
        <v>82</v>
      </c>
      <c r="H41" s="106" t="s">
        <v>261</v>
      </c>
      <c r="I41" s="106" t="s">
        <v>37</v>
      </c>
      <c r="J41" s="108" t="s">
        <v>14</v>
      </c>
      <c r="K41" s="109"/>
      <c r="L41" s="80"/>
      <c r="M41" s="80"/>
      <c r="N41" s="80"/>
      <c r="O41" s="80"/>
      <c r="P41" s="80"/>
      <c r="Q41" s="80"/>
    </row>
    <row r="42" spans="1:17" ht="45">
      <c r="A42" s="79">
        <v>445</v>
      </c>
      <c r="B42" s="79" t="s">
        <v>52</v>
      </c>
      <c r="C42" s="79" t="s">
        <v>495</v>
      </c>
      <c r="D42" s="106" t="s">
        <v>496</v>
      </c>
      <c r="E42" s="106" t="s">
        <v>527</v>
      </c>
      <c r="F42" s="107" t="s">
        <v>528</v>
      </c>
      <c r="G42" s="106" t="s">
        <v>128</v>
      </c>
      <c r="H42" s="106" t="s">
        <v>129</v>
      </c>
      <c r="I42" s="106" t="s">
        <v>14</v>
      </c>
      <c r="J42" s="108" t="s">
        <v>14</v>
      </c>
      <c r="K42" s="109" t="s">
        <v>1140</v>
      </c>
      <c r="L42" s="80"/>
      <c r="M42" s="80"/>
      <c r="N42" s="80"/>
      <c r="O42" s="80"/>
      <c r="P42" s="80"/>
      <c r="Q42" s="80"/>
    </row>
    <row r="43" spans="1:17" ht="30">
      <c r="A43" s="79">
        <v>446</v>
      </c>
      <c r="B43" s="79" t="s">
        <v>52</v>
      </c>
      <c r="C43" s="79" t="s">
        <v>495</v>
      </c>
      <c r="D43" s="106" t="s">
        <v>496</v>
      </c>
      <c r="E43" s="106" t="s">
        <v>529</v>
      </c>
      <c r="F43" s="107" t="s">
        <v>530</v>
      </c>
      <c r="G43" s="106" t="s">
        <v>82</v>
      </c>
      <c r="H43" s="106" t="s">
        <v>261</v>
      </c>
      <c r="I43" s="106" t="s">
        <v>37</v>
      </c>
      <c r="J43" s="108" t="s">
        <v>14</v>
      </c>
      <c r="K43" s="109"/>
      <c r="L43" s="80"/>
      <c r="M43" s="80"/>
      <c r="N43" s="80"/>
      <c r="O43" s="80"/>
      <c r="P43" s="80"/>
      <c r="Q43" s="80"/>
    </row>
    <row r="44" spans="1:17">
      <c r="A44" s="79">
        <v>447</v>
      </c>
      <c r="B44" s="79" t="s">
        <v>52</v>
      </c>
      <c r="C44" s="79" t="s">
        <v>495</v>
      </c>
      <c r="D44" s="106" t="s">
        <v>496</v>
      </c>
      <c r="E44" s="106" t="s">
        <v>531</v>
      </c>
      <c r="F44" s="107" t="s">
        <v>532</v>
      </c>
      <c r="G44" s="106" t="s">
        <v>82</v>
      </c>
      <c r="H44" s="106" t="s">
        <v>261</v>
      </c>
      <c r="I44" s="106" t="s">
        <v>37</v>
      </c>
      <c r="J44" s="108" t="s">
        <v>14</v>
      </c>
      <c r="K44" s="109"/>
      <c r="L44" s="80"/>
      <c r="M44" s="80"/>
      <c r="N44" s="80"/>
      <c r="O44" s="80"/>
      <c r="P44" s="80"/>
      <c r="Q44" s="80"/>
    </row>
    <row r="45" spans="1:17">
      <c r="A45" s="79">
        <v>448</v>
      </c>
      <c r="B45" s="79" t="s">
        <v>52</v>
      </c>
      <c r="C45" s="79" t="s">
        <v>495</v>
      </c>
      <c r="D45" s="106" t="s">
        <v>496</v>
      </c>
      <c r="E45" s="106" t="s">
        <v>533</v>
      </c>
      <c r="F45" s="107" t="s">
        <v>534</v>
      </c>
      <c r="G45" s="106" t="s">
        <v>82</v>
      </c>
      <c r="H45" s="106" t="s">
        <v>261</v>
      </c>
      <c r="I45" s="106" t="s">
        <v>37</v>
      </c>
      <c r="J45" s="108" t="s">
        <v>14</v>
      </c>
      <c r="K45" s="109"/>
      <c r="L45" s="80"/>
      <c r="M45" s="80"/>
      <c r="N45" s="80"/>
      <c r="O45" s="80"/>
      <c r="P45" s="80"/>
      <c r="Q45" s="80"/>
    </row>
    <row r="46" spans="1:17">
      <c r="A46" s="79">
        <v>449</v>
      </c>
      <c r="B46" s="79" t="s">
        <v>52</v>
      </c>
      <c r="C46" s="79" t="s">
        <v>495</v>
      </c>
      <c r="D46" s="106" t="s">
        <v>496</v>
      </c>
      <c r="E46" s="106" t="s">
        <v>535</v>
      </c>
      <c r="F46" s="107" t="s">
        <v>536</v>
      </c>
      <c r="G46" s="106" t="s">
        <v>128</v>
      </c>
      <c r="H46" s="106" t="s">
        <v>129</v>
      </c>
      <c r="I46" s="106" t="s">
        <v>14</v>
      </c>
      <c r="J46" s="108" t="s">
        <v>14</v>
      </c>
      <c r="K46" s="109" t="s">
        <v>1141</v>
      </c>
      <c r="L46" s="80"/>
      <c r="M46" s="80"/>
      <c r="N46" s="80"/>
      <c r="O46" s="80"/>
      <c r="P46" s="80"/>
      <c r="Q46" s="80"/>
    </row>
    <row r="47" spans="1:17" ht="30">
      <c r="A47" s="79">
        <v>450</v>
      </c>
      <c r="B47" s="79" t="s">
        <v>52</v>
      </c>
      <c r="C47" s="79" t="s">
        <v>495</v>
      </c>
      <c r="D47" s="106" t="s">
        <v>496</v>
      </c>
      <c r="E47" s="106" t="s">
        <v>377</v>
      </c>
      <c r="F47" s="107" t="s">
        <v>536</v>
      </c>
      <c r="G47" s="106" t="s">
        <v>128</v>
      </c>
      <c r="H47" s="106" t="s">
        <v>129</v>
      </c>
      <c r="I47" s="106" t="s">
        <v>14</v>
      </c>
      <c r="J47" s="108" t="s">
        <v>14</v>
      </c>
      <c r="K47" s="109" t="s">
        <v>1142</v>
      </c>
      <c r="L47" s="107" t="s">
        <v>1143</v>
      </c>
      <c r="M47" s="80"/>
      <c r="N47" s="80"/>
      <c r="O47" s="80"/>
      <c r="P47" s="80"/>
      <c r="Q47" s="80"/>
    </row>
    <row r="48" spans="1:17" ht="30">
      <c r="A48" s="79">
        <v>451</v>
      </c>
      <c r="B48" s="79" t="s">
        <v>52</v>
      </c>
      <c r="C48" s="79" t="s">
        <v>495</v>
      </c>
      <c r="D48" s="106" t="s">
        <v>496</v>
      </c>
      <c r="E48" s="106" t="s">
        <v>379</v>
      </c>
      <c r="F48" s="107" t="s">
        <v>536</v>
      </c>
      <c r="G48" s="106" t="s">
        <v>128</v>
      </c>
      <c r="H48" s="106" t="s">
        <v>129</v>
      </c>
      <c r="I48" s="106" t="s">
        <v>14</v>
      </c>
      <c r="J48" s="108" t="s">
        <v>14</v>
      </c>
      <c r="K48" s="109"/>
      <c r="L48" s="107" t="s">
        <v>1144</v>
      </c>
      <c r="M48" s="80"/>
      <c r="N48" s="80"/>
      <c r="O48" s="80"/>
      <c r="P48" s="80"/>
      <c r="Q48" s="80"/>
    </row>
    <row r="49" spans="1:17" ht="135">
      <c r="A49" s="79">
        <v>452</v>
      </c>
      <c r="B49" s="79" t="s">
        <v>52</v>
      </c>
      <c r="C49" s="79" t="s">
        <v>537</v>
      </c>
      <c r="D49" s="106" t="s">
        <v>538</v>
      </c>
      <c r="E49" s="106" t="s">
        <v>448</v>
      </c>
      <c r="F49" s="107" t="s">
        <v>539</v>
      </c>
      <c r="G49" s="106" t="s">
        <v>82</v>
      </c>
      <c r="H49" s="106" t="s">
        <v>450</v>
      </c>
      <c r="I49" s="106" t="s">
        <v>37</v>
      </c>
      <c r="J49" s="108" t="s">
        <v>14</v>
      </c>
      <c r="K49" s="114" t="s">
        <v>1145</v>
      </c>
      <c r="L49" s="80"/>
      <c r="M49" s="80" t="s">
        <v>1146</v>
      </c>
      <c r="N49" s="209">
        <v>4</v>
      </c>
      <c r="O49" s="80"/>
      <c r="P49" s="80"/>
      <c r="Q49" s="80"/>
    </row>
    <row r="50" spans="1:17" ht="210">
      <c r="A50" s="79">
        <v>453</v>
      </c>
      <c r="B50" s="79" t="s">
        <v>52</v>
      </c>
      <c r="C50" s="79" t="s">
        <v>537</v>
      </c>
      <c r="D50" s="106" t="s">
        <v>538</v>
      </c>
      <c r="E50" s="106" t="s">
        <v>191</v>
      </c>
      <c r="F50" s="107" t="s">
        <v>540</v>
      </c>
      <c r="G50" s="106" t="s">
        <v>82</v>
      </c>
      <c r="H50" s="106" t="s">
        <v>83</v>
      </c>
      <c r="I50" s="106" t="s">
        <v>37</v>
      </c>
      <c r="J50" s="108" t="s">
        <v>14</v>
      </c>
      <c r="K50" s="109"/>
      <c r="L50" s="80"/>
      <c r="M50" s="80" t="s">
        <v>1147</v>
      </c>
      <c r="N50" s="209">
        <v>4</v>
      </c>
      <c r="O50" s="80"/>
      <c r="P50" s="80"/>
      <c r="Q50" s="83"/>
    </row>
    <row r="51" spans="1:17" ht="30">
      <c r="A51" s="79">
        <v>454</v>
      </c>
      <c r="B51" s="79" t="s">
        <v>52</v>
      </c>
      <c r="C51" s="79" t="s">
        <v>541</v>
      </c>
      <c r="D51" s="106" t="s">
        <v>542</v>
      </c>
      <c r="E51" s="106" t="s">
        <v>0</v>
      </c>
      <c r="F51" s="107" t="s">
        <v>543</v>
      </c>
      <c r="G51" s="106" t="s">
        <v>82</v>
      </c>
      <c r="H51" s="106" t="s">
        <v>147</v>
      </c>
      <c r="I51" s="106" t="s">
        <v>37</v>
      </c>
      <c r="J51" s="108" t="s">
        <v>14</v>
      </c>
      <c r="K51" s="80" t="s">
        <v>1148</v>
      </c>
      <c r="L51" s="80"/>
      <c r="M51" s="80" t="s">
        <v>1149</v>
      </c>
      <c r="N51" s="209">
        <v>4</v>
      </c>
      <c r="O51" s="80"/>
      <c r="P51" s="80"/>
      <c r="Q51" s="80"/>
    </row>
    <row r="52" spans="1:17">
      <c r="A52" s="79">
        <v>455</v>
      </c>
      <c r="B52" s="79" t="s">
        <v>52</v>
      </c>
      <c r="C52" s="79" t="s">
        <v>541</v>
      </c>
      <c r="D52" s="106" t="s">
        <v>542</v>
      </c>
      <c r="E52" s="106" t="s">
        <v>544</v>
      </c>
      <c r="F52" s="107" t="s">
        <v>545</v>
      </c>
      <c r="G52" s="106" t="s">
        <v>82</v>
      </c>
      <c r="H52" s="106" t="s">
        <v>105</v>
      </c>
      <c r="I52" s="106" t="s">
        <v>14</v>
      </c>
      <c r="J52" s="108" t="s">
        <v>14</v>
      </c>
      <c r="K52" s="80" t="s">
        <v>663</v>
      </c>
      <c r="L52" s="80"/>
      <c r="M52" s="80"/>
      <c r="N52" s="80"/>
      <c r="O52" s="80"/>
      <c r="P52" s="80"/>
      <c r="Q52" s="80"/>
    </row>
    <row r="53" spans="1:17" ht="60">
      <c r="A53" s="79">
        <v>456</v>
      </c>
      <c r="B53" s="79" t="s">
        <v>52</v>
      </c>
      <c r="C53" s="79" t="s">
        <v>541</v>
      </c>
      <c r="D53" s="106" t="s">
        <v>542</v>
      </c>
      <c r="E53" s="106" t="s">
        <v>191</v>
      </c>
      <c r="F53" s="107" t="s">
        <v>284</v>
      </c>
      <c r="G53" s="106" t="s">
        <v>82</v>
      </c>
      <c r="H53" s="106" t="s">
        <v>83</v>
      </c>
      <c r="I53" s="106" t="s">
        <v>37</v>
      </c>
      <c r="J53" s="108" t="s">
        <v>14</v>
      </c>
      <c r="K53" s="80"/>
      <c r="L53" s="80"/>
      <c r="M53" s="80" t="s">
        <v>1150</v>
      </c>
      <c r="N53" s="209">
        <v>4</v>
      </c>
      <c r="O53" s="80"/>
      <c r="P53" s="80"/>
      <c r="Q53" s="80"/>
    </row>
    <row r="54" spans="1:17">
      <c r="B54" s="80"/>
      <c r="C54" s="80"/>
      <c r="D54" s="116"/>
      <c r="E54" s="116"/>
      <c r="F54" s="80"/>
      <c r="G54" s="116"/>
      <c r="H54" s="116"/>
      <c r="I54" s="116"/>
      <c r="J54" s="117"/>
      <c r="K54" s="80"/>
      <c r="L54" s="80"/>
      <c r="M54" s="80"/>
      <c r="N54" s="209"/>
      <c r="O54" s="80"/>
      <c r="P54" s="80"/>
      <c r="Q54" s="80"/>
    </row>
    <row r="55" spans="1:17">
      <c r="B55" s="80"/>
      <c r="C55" s="80"/>
      <c r="D55" s="116"/>
      <c r="E55" s="116"/>
      <c r="F55" s="80"/>
      <c r="G55" s="116"/>
      <c r="H55" s="116"/>
      <c r="I55" s="116"/>
      <c r="J55" s="117"/>
      <c r="K55" s="80"/>
      <c r="L55" s="118" t="s">
        <v>1151</v>
      </c>
      <c r="M55" s="3" t="s">
        <v>73</v>
      </c>
      <c r="N55" s="3"/>
      <c r="O55" s="3"/>
      <c r="P55" s="3"/>
    </row>
    <row r="56" spans="1:17">
      <c r="B56" s="80"/>
      <c r="C56" s="80"/>
      <c r="D56" s="116"/>
      <c r="E56" s="116"/>
      <c r="F56" s="80"/>
      <c r="G56" s="116"/>
      <c r="H56" s="116"/>
      <c r="I56" s="116"/>
      <c r="J56" s="117"/>
      <c r="K56" s="80"/>
      <c r="L56" s="118" t="s">
        <v>213</v>
      </c>
      <c r="M56" s="3" t="s">
        <v>214</v>
      </c>
      <c r="N56" s="3"/>
      <c r="O56" s="3"/>
      <c r="P56" s="3"/>
    </row>
    <row r="57" spans="1:17">
      <c r="B57" s="80"/>
      <c r="C57" s="80"/>
      <c r="D57" s="116"/>
      <c r="E57" s="116"/>
      <c r="F57" s="80"/>
      <c r="G57" s="116"/>
      <c r="H57" s="116"/>
      <c r="I57" s="116"/>
      <c r="J57" s="117"/>
      <c r="K57" s="80"/>
      <c r="L57" s="118" t="s">
        <v>259</v>
      </c>
      <c r="M57" s="3" t="s">
        <v>260</v>
      </c>
      <c r="N57" s="3"/>
      <c r="O57" s="3"/>
      <c r="P57" s="3"/>
    </row>
    <row r="58" spans="1:17">
      <c r="B58" s="80"/>
      <c r="C58" s="80"/>
      <c r="D58" s="116"/>
      <c r="E58" s="116"/>
      <c r="F58" s="80"/>
      <c r="G58" s="116"/>
      <c r="H58" s="116"/>
      <c r="I58" s="116"/>
      <c r="J58" s="117"/>
      <c r="K58" s="80"/>
      <c r="L58" s="118" t="s">
        <v>267</v>
      </c>
      <c r="M58" s="3" t="s">
        <v>268</v>
      </c>
      <c r="N58" s="3"/>
      <c r="O58" s="3"/>
      <c r="P58" s="3"/>
    </row>
    <row r="59" spans="1:17">
      <c r="B59" s="80"/>
      <c r="C59" s="80"/>
      <c r="D59" s="116"/>
      <c r="E59" s="116"/>
      <c r="F59" s="80"/>
      <c r="G59" s="116"/>
      <c r="H59" s="116"/>
      <c r="I59" s="116"/>
      <c r="J59" s="117"/>
      <c r="K59" s="80"/>
      <c r="L59" s="118" t="s">
        <v>270</v>
      </c>
      <c r="M59" s="3" t="s">
        <v>271</v>
      </c>
      <c r="N59" s="3"/>
      <c r="O59" s="3"/>
      <c r="P59" s="3"/>
    </row>
    <row r="60" spans="1:17">
      <c r="B60" s="80"/>
      <c r="C60" s="80"/>
      <c r="D60" s="116"/>
      <c r="E60" s="116"/>
      <c r="F60" s="80"/>
      <c r="G60" s="116"/>
      <c r="H60" s="116"/>
      <c r="I60" s="116"/>
      <c r="J60" s="117"/>
      <c r="K60" s="80"/>
      <c r="L60" s="118" t="s">
        <v>273</v>
      </c>
      <c r="M60" s="3" t="s">
        <v>274</v>
      </c>
      <c r="N60" s="3"/>
      <c r="O60" s="3"/>
      <c r="P60" s="3"/>
    </row>
    <row r="61" spans="1:17">
      <c r="B61" s="80"/>
      <c r="C61" s="80"/>
      <c r="D61" s="116"/>
      <c r="E61" s="116"/>
      <c r="F61" s="80"/>
      <c r="G61" s="116"/>
      <c r="H61" s="116"/>
      <c r="I61" s="116"/>
      <c r="J61" s="117"/>
      <c r="K61" s="80"/>
      <c r="L61" s="118" t="s">
        <v>275</v>
      </c>
      <c r="M61" s="3" t="s">
        <v>276</v>
      </c>
      <c r="N61" s="3"/>
      <c r="O61" s="3"/>
      <c r="P61" s="3"/>
    </row>
    <row r="62" spans="1:17">
      <c r="B62" s="80"/>
      <c r="C62" s="80"/>
      <c r="D62" s="116"/>
      <c r="E62" s="116"/>
      <c r="F62" s="80"/>
      <c r="G62" s="116"/>
      <c r="H62" s="116"/>
      <c r="I62" s="116"/>
      <c r="J62" s="117"/>
      <c r="K62" s="80"/>
      <c r="L62" s="118" t="s">
        <v>277</v>
      </c>
      <c r="M62" s="3" t="s">
        <v>278</v>
      </c>
      <c r="N62" s="3"/>
      <c r="O62" s="3"/>
      <c r="P62" s="3"/>
    </row>
    <row r="63" spans="1:17">
      <c r="B63" s="80"/>
      <c r="C63" s="80"/>
      <c r="D63" s="116"/>
      <c r="E63" s="116"/>
      <c r="F63" s="80"/>
      <c r="G63" s="116"/>
      <c r="H63" s="116"/>
      <c r="I63" s="116"/>
      <c r="J63" s="119"/>
      <c r="K63" s="80"/>
      <c r="L63" s="118" t="s">
        <v>280</v>
      </c>
      <c r="M63" s="3" t="s">
        <v>268</v>
      </c>
      <c r="N63" s="3"/>
      <c r="O63" s="3"/>
      <c r="P63" s="3"/>
    </row>
    <row r="64" spans="1:17">
      <c r="B64" s="80"/>
      <c r="C64" s="80"/>
      <c r="D64" s="116"/>
      <c r="E64" s="116"/>
      <c r="F64" s="80"/>
      <c r="G64" s="116"/>
      <c r="H64" s="116"/>
      <c r="I64" s="116"/>
      <c r="J64" s="119"/>
      <c r="K64" s="80"/>
      <c r="L64" s="118" t="s">
        <v>283</v>
      </c>
      <c r="M64" s="3" t="s">
        <v>278</v>
      </c>
      <c r="N64" s="3"/>
      <c r="O64" s="3"/>
      <c r="P64" s="3"/>
    </row>
    <row r="65" spans="2:17">
      <c r="B65" s="80"/>
      <c r="C65" s="80"/>
      <c r="D65" s="116"/>
      <c r="E65" s="116"/>
      <c r="F65" s="80"/>
      <c r="G65" s="116"/>
      <c r="H65" s="116"/>
      <c r="I65" s="116"/>
      <c r="J65" s="119"/>
      <c r="K65" s="80"/>
      <c r="L65" s="118" t="s">
        <v>290</v>
      </c>
      <c r="M65" s="3" t="s">
        <v>268</v>
      </c>
      <c r="N65" s="3"/>
      <c r="O65" s="3"/>
      <c r="P65" s="3"/>
    </row>
    <row r="66" spans="2:17">
      <c r="B66" s="80"/>
      <c r="C66" s="80"/>
      <c r="D66" s="116"/>
      <c r="E66" s="116"/>
      <c r="F66" s="80"/>
      <c r="G66" s="116"/>
      <c r="H66" s="116"/>
      <c r="I66" s="116"/>
      <c r="J66" s="119"/>
      <c r="K66" s="80"/>
      <c r="L66" s="118" t="s">
        <v>292</v>
      </c>
      <c r="M66" s="3" t="s">
        <v>293</v>
      </c>
      <c r="N66" s="3"/>
      <c r="O66" s="3"/>
      <c r="P66" s="3"/>
    </row>
    <row r="67" spans="2:17">
      <c r="B67" s="80"/>
      <c r="C67" s="80"/>
      <c r="D67" s="116"/>
      <c r="E67" s="116"/>
      <c r="F67" s="80"/>
      <c r="G67" s="116"/>
      <c r="H67" s="116"/>
      <c r="I67" s="116"/>
      <c r="J67" s="119"/>
      <c r="K67" s="120"/>
      <c r="L67" s="118" t="s">
        <v>296</v>
      </c>
      <c r="M67" s="3" t="s">
        <v>191</v>
      </c>
      <c r="N67" s="3"/>
      <c r="O67" s="3"/>
      <c r="P67" s="3"/>
    </row>
    <row r="68" spans="2:17">
      <c r="B68" s="80"/>
      <c r="C68" s="80"/>
      <c r="D68" s="116"/>
      <c r="E68" s="116"/>
      <c r="F68" s="80"/>
      <c r="G68" s="116"/>
      <c r="H68" s="116"/>
      <c r="I68" s="116"/>
      <c r="J68" s="119"/>
      <c r="K68" s="80"/>
      <c r="L68" s="80"/>
      <c r="M68" s="80"/>
      <c r="N68" s="209"/>
      <c r="O68" s="80"/>
      <c r="P68" s="80"/>
      <c r="Q68" s="80"/>
    </row>
    <row r="69" spans="2:17">
      <c r="B69" s="80"/>
      <c r="C69" s="80"/>
      <c r="D69" s="116"/>
      <c r="E69" s="116"/>
      <c r="F69" s="80"/>
      <c r="G69" s="116"/>
      <c r="H69" s="116"/>
      <c r="I69" s="116"/>
      <c r="J69" s="121"/>
      <c r="K69" s="80"/>
      <c r="L69" s="80"/>
      <c r="M69" s="80"/>
      <c r="N69" s="209"/>
      <c r="O69" s="80"/>
      <c r="P69" s="80"/>
      <c r="Q69" s="80"/>
    </row>
    <row r="70" spans="2:17">
      <c r="B70" s="80"/>
      <c r="C70" s="80"/>
      <c r="D70" s="116"/>
      <c r="E70" s="116"/>
      <c r="F70" s="80"/>
      <c r="G70" s="116"/>
      <c r="H70" s="116"/>
      <c r="I70" s="116"/>
      <c r="J70" s="121"/>
      <c r="K70" s="80"/>
      <c r="L70" s="80"/>
      <c r="M70" s="80"/>
      <c r="N70" s="209"/>
      <c r="O70" s="80"/>
      <c r="P70" s="80"/>
      <c r="Q70" s="80"/>
    </row>
    <row r="71" spans="2:17">
      <c r="B71" s="80"/>
      <c r="C71" s="80"/>
      <c r="D71" s="116"/>
      <c r="E71" s="116"/>
      <c r="F71" s="80"/>
      <c r="G71" s="116"/>
      <c r="H71" s="116"/>
      <c r="I71" s="116"/>
      <c r="J71" s="121"/>
      <c r="K71" s="80"/>
      <c r="L71" s="80"/>
      <c r="M71" s="80"/>
      <c r="N71" s="209"/>
      <c r="O71" s="80"/>
      <c r="P71" s="80"/>
      <c r="Q71" s="80"/>
    </row>
    <row r="72" spans="2:17">
      <c r="B72" s="80"/>
      <c r="C72" s="80"/>
      <c r="D72" s="116"/>
      <c r="E72" s="116"/>
      <c r="F72" s="80"/>
      <c r="G72" s="116"/>
      <c r="H72" s="116"/>
      <c r="I72" s="116"/>
      <c r="J72" s="121"/>
      <c r="K72" s="80"/>
      <c r="L72" s="80"/>
      <c r="M72" s="80"/>
      <c r="N72" s="209"/>
      <c r="O72" s="80"/>
      <c r="P72" s="80"/>
      <c r="Q72" s="80"/>
    </row>
    <row r="73" spans="2:17">
      <c r="B73" s="80"/>
      <c r="C73" s="80"/>
      <c r="D73" s="116"/>
      <c r="E73" s="116"/>
      <c r="F73" s="80"/>
      <c r="G73" s="116"/>
      <c r="H73" s="116"/>
      <c r="I73" s="116"/>
      <c r="J73" s="121"/>
      <c r="K73" s="80"/>
      <c r="L73" s="80"/>
      <c r="M73" s="80"/>
      <c r="N73" s="209"/>
      <c r="O73" s="80"/>
      <c r="P73" s="80"/>
      <c r="Q73" s="80"/>
    </row>
    <row r="74" spans="2:17">
      <c r="B74" s="80"/>
      <c r="C74" s="80"/>
      <c r="D74" s="116"/>
      <c r="E74" s="116"/>
      <c r="F74" s="80"/>
      <c r="G74" s="116"/>
      <c r="H74" s="116"/>
      <c r="I74" s="116"/>
      <c r="J74" s="121"/>
      <c r="K74" s="80"/>
      <c r="L74" s="80"/>
      <c r="M74" s="80"/>
      <c r="N74" s="209"/>
      <c r="O74" s="80"/>
      <c r="P74" s="80"/>
      <c r="Q74" s="80"/>
    </row>
    <row r="75" spans="2:17">
      <c r="B75" s="80"/>
      <c r="C75" s="80"/>
      <c r="D75" s="116"/>
      <c r="E75" s="116"/>
      <c r="F75" s="80"/>
      <c r="G75" s="116"/>
      <c r="H75" s="116"/>
      <c r="I75" s="116"/>
      <c r="J75" s="121"/>
      <c r="K75" s="80"/>
      <c r="L75" s="80"/>
      <c r="M75" s="80"/>
      <c r="N75" s="209"/>
      <c r="O75" s="80"/>
      <c r="P75" s="80"/>
      <c r="Q75" s="80"/>
    </row>
    <row r="76" spans="2:17">
      <c r="B76" s="80"/>
      <c r="C76" s="80"/>
      <c r="D76" s="116"/>
      <c r="E76" s="116"/>
      <c r="F76" s="80"/>
      <c r="G76" s="116"/>
      <c r="H76" s="116"/>
      <c r="I76" s="116"/>
      <c r="J76" s="121"/>
      <c r="K76" s="80"/>
      <c r="L76" s="80"/>
      <c r="M76" s="80"/>
      <c r="N76" s="209"/>
      <c r="O76" s="80"/>
      <c r="P76" s="80"/>
      <c r="Q76" s="80"/>
    </row>
    <row r="77" spans="2:17">
      <c r="B77" s="80"/>
      <c r="C77" s="80"/>
      <c r="D77" s="116"/>
      <c r="E77" s="116"/>
      <c r="F77" s="80"/>
      <c r="G77" s="116"/>
      <c r="H77" s="116"/>
      <c r="I77" s="116"/>
      <c r="J77" s="121"/>
      <c r="K77" s="80"/>
      <c r="L77" s="80"/>
      <c r="M77" s="80"/>
      <c r="N77" s="209"/>
      <c r="O77" s="80"/>
      <c r="P77" s="80"/>
      <c r="Q77" s="80"/>
    </row>
    <row r="78" spans="2:17">
      <c r="B78" s="80"/>
      <c r="C78" s="80"/>
      <c r="D78" s="116"/>
      <c r="E78" s="116"/>
      <c r="F78" s="80"/>
      <c r="G78" s="116"/>
      <c r="H78" s="116"/>
      <c r="I78" s="116"/>
      <c r="J78" s="121"/>
      <c r="K78" s="80"/>
      <c r="L78" s="80"/>
      <c r="M78" s="80"/>
      <c r="N78" s="209"/>
      <c r="O78" s="80"/>
      <c r="P78" s="80"/>
      <c r="Q78" s="80"/>
    </row>
    <row r="79" spans="2:17">
      <c r="B79" s="80"/>
      <c r="C79" s="80"/>
      <c r="D79" s="116"/>
      <c r="E79" s="116"/>
      <c r="F79" s="80"/>
      <c r="G79" s="116"/>
      <c r="H79" s="116"/>
      <c r="I79" s="116"/>
      <c r="J79" s="121"/>
      <c r="K79" s="80"/>
      <c r="L79" s="80"/>
      <c r="M79" s="80"/>
      <c r="N79" s="209"/>
      <c r="O79" s="80"/>
      <c r="P79" s="80"/>
      <c r="Q79" s="80"/>
    </row>
  </sheetData>
  <conditionalFormatting sqref="J1:J1048576">
    <cfRule type="cellIs" dxfId="1" priority="1" operator="equal">
      <formula>"Si"</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5A5D4-0584-4A7C-9D6C-FD5B12710BE8}">
  <dimension ref="A1:Q4"/>
  <sheetViews>
    <sheetView tabSelected="1" workbookViewId="0">
      <selection activeCell="O7" sqref="O7"/>
    </sheetView>
  </sheetViews>
  <sheetFormatPr baseColWidth="10" defaultColWidth="9.140625" defaultRowHeight="15"/>
  <cols>
    <col min="1" max="1" width="5" bestFit="1" customWidth="1"/>
    <col min="2" max="2" width="16.28515625" customWidth="1"/>
    <col min="3" max="3" width="16.5703125" customWidth="1"/>
    <col min="4" max="4" width="22.42578125" customWidth="1"/>
    <col min="5" max="5" width="9.28515625" customWidth="1"/>
    <col min="6" max="6" width="68" customWidth="1"/>
    <col min="7" max="7" width="9.140625" customWidth="1"/>
    <col min="8" max="8" width="17.28515625" customWidth="1"/>
    <col min="9" max="9" width="23" customWidth="1"/>
    <col min="10" max="10" width="23.85546875" customWidth="1"/>
    <col min="11" max="11" width="17.85546875" bestFit="1" customWidth="1"/>
    <col min="12" max="12" width="8.85546875" bestFit="1" customWidth="1"/>
    <col min="13" max="13" width="8.140625" bestFit="1" customWidth="1"/>
    <col min="14" max="14" width="21.85546875" bestFit="1" customWidth="1"/>
    <col min="15" max="15" width="38.28515625" bestFit="1" customWidth="1"/>
    <col min="16" max="16" width="21.85546875" bestFit="1" customWidth="1"/>
    <col min="17" max="17" width="53" customWidth="1"/>
  </cols>
  <sheetData>
    <row r="1" spans="1:17">
      <c r="A1" s="92" t="s">
        <v>69</v>
      </c>
      <c r="B1" s="91" t="s">
        <v>70</v>
      </c>
      <c r="C1" s="91" t="s">
        <v>71</v>
      </c>
      <c r="D1" s="92" t="s">
        <v>72</v>
      </c>
      <c r="E1" s="92" t="s">
        <v>73</v>
      </c>
      <c r="F1" s="91" t="s">
        <v>5</v>
      </c>
      <c r="G1" s="92" t="s">
        <v>637</v>
      </c>
      <c r="H1" s="92" t="s">
        <v>75</v>
      </c>
      <c r="I1" s="92" t="s">
        <v>639</v>
      </c>
      <c r="J1" s="92" t="s">
        <v>640</v>
      </c>
      <c r="K1" s="91" t="s">
        <v>641</v>
      </c>
      <c r="L1" s="91" t="s">
        <v>642</v>
      </c>
      <c r="M1" s="91" t="s">
        <v>549</v>
      </c>
      <c r="N1" s="211" t="s">
        <v>643</v>
      </c>
      <c r="O1" s="91" t="s">
        <v>644</v>
      </c>
      <c r="P1" s="211" t="s">
        <v>643</v>
      </c>
      <c r="Q1" s="91" t="s">
        <v>645</v>
      </c>
    </row>
    <row r="2" spans="1:17" ht="120">
      <c r="A2" s="122">
        <v>457</v>
      </c>
      <c r="B2" s="122" t="s">
        <v>1152</v>
      </c>
      <c r="C2" s="122" t="s">
        <v>1153</v>
      </c>
      <c r="D2" s="122" t="s">
        <v>546</v>
      </c>
      <c r="E2" s="12" t="s">
        <v>1154</v>
      </c>
      <c r="F2" s="123" t="s">
        <v>1155</v>
      </c>
      <c r="G2" s="12" t="s">
        <v>241</v>
      </c>
      <c r="H2" s="12" t="s">
        <v>397</v>
      </c>
      <c r="I2" s="12" t="s">
        <v>37</v>
      </c>
      <c r="J2" s="12" t="s">
        <v>14</v>
      </c>
      <c r="K2" s="12" t="s">
        <v>1056</v>
      </c>
      <c r="L2" s="12"/>
      <c r="M2" s="12"/>
      <c r="N2" s="12"/>
      <c r="Q2" s="131" t="s">
        <v>1156</v>
      </c>
    </row>
    <row r="3" spans="1:17" ht="45">
      <c r="A3" s="122">
        <v>458</v>
      </c>
      <c r="B3" s="122" t="s">
        <v>1152</v>
      </c>
      <c r="C3" s="122" t="s">
        <v>1153</v>
      </c>
      <c r="D3" s="122" t="s">
        <v>546</v>
      </c>
      <c r="E3" s="12" t="s">
        <v>1157</v>
      </c>
      <c r="F3" s="123" t="s">
        <v>1158</v>
      </c>
      <c r="G3" s="12" t="s">
        <v>241</v>
      </c>
      <c r="H3" s="12" t="s">
        <v>397</v>
      </c>
      <c r="I3" s="12" t="s">
        <v>37</v>
      </c>
      <c r="J3" s="12" t="s">
        <v>14</v>
      </c>
      <c r="K3" s="12" t="s">
        <v>1056</v>
      </c>
      <c r="L3" s="12"/>
      <c r="M3" s="12"/>
      <c r="N3" s="12"/>
      <c r="Q3" s="131" t="s">
        <v>1159</v>
      </c>
    </row>
    <row r="4" spans="1:17" ht="60">
      <c r="A4" s="122">
        <v>459</v>
      </c>
      <c r="B4" s="122" t="s">
        <v>1152</v>
      </c>
      <c r="C4" s="122" t="s">
        <v>1153</v>
      </c>
      <c r="D4" s="122" t="s">
        <v>546</v>
      </c>
      <c r="E4" s="12" t="s">
        <v>1160</v>
      </c>
      <c r="F4" s="123" t="s">
        <v>1161</v>
      </c>
      <c r="G4" s="12" t="s">
        <v>241</v>
      </c>
      <c r="H4" s="12" t="s">
        <v>397</v>
      </c>
      <c r="I4" s="12" t="s">
        <v>37</v>
      </c>
      <c r="J4" s="12" t="s">
        <v>14</v>
      </c>
      <c r="K4" s="12" t="s">
        <v>1056</v>
      </c>
      <c r="L4" s="12"/>
      <c r="M4" s="12"/>
      <c r="N4" s="12"/>
      <c r="Q4" s="131" t="s">
        <v>1162</v>
      </c>
    </row>
  </sheetData>
  <conditionalFormatting sqref="J1:J1048576">
    <cfRule type="cellIs" dxfId="0" priority="1" operator="equal">
      <formula>"Si"</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132E5-8C34-44B0-8911-C7280236910D}">
  <dimension ref="C2:P35"/>
  <sheetViews>
    <sheetView workbookViewId="0">
      <selection activeCell="H9" sqref="H9"/>
    </sheetView>
  </sheetViews>
  <sheetFormatPr baseColWidth="10" defaultColWidth="11.42578125" defaultRowHeight="15"/>
  <cols>
    <col min="3" max="3" width="22.5703125" bestFit="1" customWidth="1"/>
    <col min="4" max="4" width="18.5703125" bestFit="1" customWidth="1"/>
    <col min="7" max="7" width="22.5703125" bestFit="1" customWidth="1"/>
    <col min="8" max="8" width="19" bestFit="1" customWidth="1"/>
    <col min="11" max="11" width="22.5703125" bestFit="1" customWidth="1"/>
    <col min="12" max="12" width="18.7109375" bestFit="1" customWidth="1"/>
    <col min="15" max="15" width="23" bestFit="1" customWidth="1"/>
    <col min="16" max="16" width="18.7109375" bestFit="1" customWidth="1"/>
  </cols>
  <sheetData>
    <row r="2" spans="3:16" ht="15.75" thickBot="1"/>
    <row r="3" spans="3:16" ht="15.75" thickBot="1">
      <c r="C3" s="330" t="s">
        <v>1163</v>
      </c>
      <c r="D3" s="331"/>
      <c r="G3" s="330" t="s">
        <v>1164</v>
      </c>
      <c r="H3" s="331"/>
      <c r="K3" s="330" t="s">
        <v>1165</v>
      </c>
      <c r="L3" s="331"/>
      <c r="O3" s="330" t="s">
        <v>1166</v>
      </c>
      <c r="P3" s="331"/>
    </row>
    <row r="4" spans="3:16" ht="15.75" thickBot="1"/>
    <row r="5" spans="3:16">
      <c r="C5" s="332" t="s">
        <v>1167</v>
      </c>
      <c r="D5" s="333"/>
      <c r="G5" s="334" t="s">
        <v>1167</v>
      </c>
      <c r="H5" s="335"/>
      <c r="K5" s="336" t="s">
        <v>1167</v>
      </c>
      <c r="L5" s="337"/>
      <c r="O5" s="334" t="s">
        <v>1167</v>
      </c>
      <c r="P5" s="335"/>
    </row>
    <row r="6" spans="3:16">
      <c r="C6" s="170" t="s">
        <v>224</v>
      </c>
      <c r="D6" s="171" t="s">
        <v>1168</v>
      </c>
      <c r="G6" s="170" t="s">
        <v>224</v>
      </c>
      <c r="H6" s="171" t="s">
        <v>1169</v>
      </c>
      <c r="K6" s="172" t="s">
        <v>224</v>
      </c>
      <c r="L6" s="173" t="s">
        <v>1170</v>
      </c>
      <c r="O6" s="174" t="s">
        <v>1171</v>
      </c>
      <c r="P6" s="175" t="s">
        <v>1172</v>
      </c>
    </row>
    <row r="7" spans="3:16">
      <c r="C7" s="176" t="s">
        <v>1173</v>
      </c>
      <c r="D7" s="177" t="s">
        <v>1174</v>
      </c>
      <c r="G7" s="56" t="s">
        <v>1175</v>
      </c>
      <c r="H7" s="55" t="s">
        <v>621</v>
      </c>
      <c r="K7" s="178" t="s">
        <v>1175</v>
      </c>
      <c r="L7" s="179" t="s">
        <v>621</v>
      </c>
      <c r="O7" s="178" t="s">
        <v>1176</v>
      </c>
      <c r="P7" s="179">
        <v>2</v>
      </c>
    </row>
    <row r="8" spans="3:16">
      <c r="C8" s="176" t="s">
        <v>1177</v>
      </c>
      <c r="D8" s="177" t="s">
        <v>1178</v>
      </c>
      <c r="G8" s="56" t="s">
        <v>1179</v>
      </c>
      <c r="H8" s="55" t="s">
        <v>562</v>
      </c>
      <c r="K8" s="178" t="s">
        <v>1179</v>
      </c>
      <c r="L8" s="179" t="s">
        <v>562</v>
      </c>
      <c r="O8" s="178" t="s">
        <v>1180</v>
      </c>
      <c r="P8" s="179">
        <v>3</v>
      </c>
    </row>
    <row r="9" spans="3:16" ht="15.75" thickBot="1">
      <c r="C9" s="176" t="s">
        <v>1175</v>
      </c>
      <c r="D9" s="177" t="s">
        <v>621</v>
      </c>
      <c r="G9" s="56" t="s">
        <v>1181</v>
      </c>
      <c r="H9" s="55" t="s">
        <v>568</v>
      </c>
      <c r="K9" s="178" t="s">
        <v>1181</v>
      </c>
      <c r="L9" s="179" t="s">
        <v>568</v>
      </c>
      <c r="O9" s="180" t="s">
        <v>1182</v>
      </c>
      <c r="P9" s="181">
        <v>4</v>
      </c>
    </row>
    <row r="10" spans="3:16">
      <c r="C10" s="176" t="s">
        <v>1179</v>
      </c>
      <c r="D10" s="177" t="s">
        <v>562</v>
      </c>
      <c r="G10" s="56" t="s">
        <v>1183</v>
      </c>
      <c r="H10" s="55" t="s">
        <v>1184</v>
      </c>
      <c r="K10" s="178" t="s">
        <v>1183</v>
      </c>
      <c r="L10" s="179" t="s">
        <v>1184</v>
      </c>
    </row>
    <row r="11" spans="3:16">
      <c r="C11" s="176" t="s">
        <v>1181</v>
      </c>
      <c r="D11" s="177" t="s">
        <v>568</v>
      </c>
      <c r="G11" s="56" t="s">
        <v>1185</v>
      </c>
      <c r="H11" s="55" t="s">
        <v>1186</v>
      </c>
      <c r="K11" s="178" t="s">
        <v>1185</v>
      </c>
      <c r="L11" s="179" t="s">
        <v>1186</v>
      </c>
    </row>
    <row r="12" spans="3:16">
      <c r="C12" s="176" t="s">
        <v>1183</v>
      </c>
      <c r="D12" s="177" t="s">
        <v>1184</v>
      </c>
      <c r="G12" s="56" t="s">
        <v>1187</v>
      </c>
      <c r="H12" s="55" t="s">
        <v>1188</v>
      </c>
      <c r="K12" s="178" t="s">
        <v>1187</v>
      </c>
      <c r="L12" s="179" t="s">
        <v>1188</v>
      </c>
    </row>
    <row r="13" spans="3:16">
      <c r="C13" s="176" t="s">
        <v>1185</v>
      </c>
      <c r="D13" s="177" t="s">
        <v>1186</v>
      </c>
      <c r="G13" s="56" t="s">
        <v>1189</v>
      </c>
      <c r="H13" s="55" t="s">
        <v>574</v>
      </c>
      <c r="K13" s="178" t="s">
        <v>1189</v>
      </c>
      <c r="L13" s="179" t="s">
        <v>574</v>
      </c>
    </row>
    <row r="14" spans="3:16">
      <c r="C14" s="176" t="s">
        <v>1187</v>
      </c>
      <c r="D14" s="177" t="s">
        <v>1188</v>
      </c>
      <c r="G14" s="56" t="s">
        <v>1190</v>
      </c>
      <c r="H14" s="55" t="s">
        <v>1191</v>
      </c>
      <c r="K14" s="178" t="s">
        <v>1190</v>
      </c>
      <c r="L14" s="179" t="s">
        <v>1191</v>
      </c>
    </row>
    <row r="15" spans="3:16">
      <c r="C15" s="176" t="s">
        <v>1189</v>
      </c>
      <c r="D15" s="177" t="s">
        <v>574</v>
      </c>
      <c r="G15" s="56" t="s">
        <v>1192</v>
      </c>
      <c r="H15" s="55" t="s">
        <v>1193</v>
      </c>
      <c r="K15" s="178" t="s">
        <v>1192</v>
      </c>
      <c r="L15" s="179" t="s">
        <v>1193</v>
      </c>
    </row>
    <row r="16" spans="3:16">
      <c r="C16" s="176" t="s">
        <v>1190</v>
      </c>
      <c r="D16" s="177" t="s">
        <v>1191</v>
      </c>
      <c r="G16" s="56" t="s">
        <v>1194</v>
      </c>
      <c r="H16" s="55" t="s">
        <v>1195</v>
      </c>
      <c r="K16" s="178" t="s">
        <v>1194</v>
      </c>
      <c r="L16" s="179" t="s">
        <v>1195</v>
      </c>
    </row>
    <row r="17" spans="3:12">
      <c r="C17" s="176" t="s">
        <v>1192</v>
      </c>
      <c r="D17" s="177" t="s">
        <v>1193</v>
      </c>
      <c r="G17" s="56" t="s">
        <v>1196</v>
      </c>
      <c r="H17" s="55" t="s">
        <v>558</v>
      </c>
      <c r="K17" s="178" t="s">
        <v>1196</v>
      </c>
      <c r="L17" s="179" t="s">
        <v>558</v>
      </c>
    </row>
    <row r="18" spans="3:12">
      <c r="C18" s="176" t="s">
        <v>1194</v>
      </c>
      <c r="D18" s="177" t="s">
        <v>1195</v>
      </c>
      <c r="G18" s="56" t="s">
        <v>1197</v>
      </c>
      <c r="H18" s="55" t="s">
        <v>1198</v>
      </c>
      <c r="K18" s="178" t="s">
        <v>1197</v>
      </c>
      <c r="L18" s="179" t="s">
        <v>1198</v>
      </c>
    </row>
    <row r="19" spans="3:12">
      <c r="C19" s="176" t="s">
        <v>1196</v>
      </c>
      <c r="D19" s="177" t="s">
        <v>558</v>
      </c>
      <c r="G19" s="56" t="s">
        <v>1199</v>
      </c>
      <c r="H19" s="55" t="s">
        <v>1200</v>
      </c>
      <c r="K19" s="178" t="s">
        <v>1199</v>
      </c>
      <c r="L19" s="179" t="s">
        <v>1200</v>
      </c>
    </row>
    <row r="20" spans="3:12">
      <c r="C20" s="176" t="s">
        <v>1197</v>
      </c>
      <c r="D20" s="177" t="s">
        <v>1198</v>
      </c>
      <c r="G20" s="56" t="s">
        <v>1201</v>
      </c>
      <c r="H20" s="55" t="s">
        <v>1202</v>
      </c>
      <c r="K20" s="178" t="s">
        <v>1201</v>
      </c>
      <c r="L20" s="179" t="s">
        <v>1202</v>
      </c>
    </row>
    <row r="21" spans="3:12">
      <c r="C21" s="176" t="s">
        <v>1199</v>
      </c>
      <c r="D21" s="177" t="s">
        <v>1200</v>
      </c>
      <c r="G21" s="56" t="s">
        <v>1203</v>
      </c>
      <c r="H21" s="55" t="s">
        <v>1204</v>
      </c>
      <c r="K21" s="178" t="s">
        <v>1203</v>
      </c>
      <c r="L21" s="179" t="s">
        <v>1204</v>
      </c>
    </row>
    <row r="22" spans="3:12">
      <c r="C22" s="176" t="s">
        <v>1201</v>
      </c>
      <c r="D22" s="177" t="s">
        <v>1202</v>
      </c>
      <c r="G22" s="56" t="s">
        <v>1205</v>
      </c>
      <c r="H22" s="55" t="s">
        <v>1206</v>
      </c>
      <c r="K22" s="178" t="s">
        <v>1205</v>
      </c>
      <c r="L22" s="179" t="s">
        <v>1206</v>
      </c>
    </row>
    <row r="23" spans="3:12">
      <c r="C23" s="176" t="s">
        <v>1203</v>
      </c>
      <c r="D23" s="177" t="s">
        <v>1204</v>
      </c>
      <c r="G23" s="56" t="s">
        <v>1207</v>
      </c>
      <c r="H23" s="55" t="s">
        <v>1208</v>
      </c>
      <c r="K23" s="178" t="s">
        <v>1207</v>
      </c>
      <c r="L23" s="179" t="s">
        <v>1208</v>
      </c>
    </row>
    <row r="24" spans="3:12" ht="15.75" thickBot="1">
      <c r="C24" s="176" t="s">
        <v>1205</v>
      </c>
      <c r="D24" s="177" t="s">
        <v>1206</v>
      </c>
      <c r="G24" s="58" t="s">
        <v>1209</v>
      </c>
      <c r="H24" s="57" t="s">
        <v>1210</v>
      </c>
      <c r="K24" s="178" t="s">
        <v>1211</v>
      </c>
      <c r="L24" s="179" t="s">
        <v>1210</v>
      </c>
    </row>
    <row r="25" spans="3:12">
      <c r="C25" s="176" t="s">
        <v>1207</v>
      </c>
      <c r="D25" s="177" t="s">
        <v>1208</v>
      </c>
      <c r="K25" s="178" t="s">
        <v>1212</v>
      </c>
      <c r="L25" s="179" t="s">
        <v>1213</v>
      </c>
    </row>
    <row r="26" spans="3:12">
      <c r="C26" s="176" t="s">
        <v>1211</v>
      </c>
      <c r="D26" s="177" t="s">
        <v>1210</v>
      </c>
      <c r="K26" s="178" t="s">
        <v>1214</v>
      </c>
      <c r="L26" s="179" t="s">
        <v>1215</v>
      </c>
    </row>
    <row r="27" spans="3:12">
      <c r="C27" s="176" t="s">
        <v>1212</v>
      </c>
      <c r="D27" s="177" t="s">
        <v>1213</v>
      </c>
      <c r="K27" s="178" t="s">
        <v>1216</v>
      </c>
      <c r="L27" s="179" t="s">
        <v>1217</v>
      </c>
    </row>
    <row r="28" spans="3:12">
      <c r="C28" s="176" t="s">
        <v>1214</v>
      </c>
      <c r="D28" s="177" t="s">
        <v>1215</v>
      </c>
      <c r="K28" s="178" t="s">
        <v>1218</v>
      </c>
      <c r="L28" s="179" t="s">
        <v>84</v>
      </c>
    </row>
    <row r="29" spans="3:12">
      <c r="C29" s="176" t="s">
        <v>1216</v>
      </c>
      <c r="D29" s="177" t="s">
        <v>1217</v>
      </c>
      <c r="K29" s="178" t="s">
        <v>1219</v>
      </c>
      <c r="L29" s="179" t="s">
        <v>1220</v>
      </c>
    </row>
    <row r="30" spans="3:12">
      <c r="C30" s="176" t="s">
        <v>1218</v>
      </c>
      <c r="D30" s="177" t="s">
        <v>84</v>
      </c>
      <c r="K30" s="178" t="s">
        <v>1221</v>
      </c>
      <c r="L30" s="179" t="s">
        <v>1222</v>
      </c>
    </row>
    <row r="31" spans="3:12">
      <c r="C31" s="176" t="s">
        <v>1219</v>
      </c>
      <c r="D31" s="177" t="s">
        <v>1220</v>
      </c>
      <c r="K31" s="178" t="s">
        <v>1223</v>
      </c>
      <c r="L31" s="179">
        <v>1</v>
      </c>
    </row>
    <row r="32" spans="3:12">
      <c r="C32" s="176" t="s">
        <v>1221</v>
      </c>
      <c r="D32" s="177" t="s">
        <v>1222</v>
      </c>
      <c r="K32" s="178" t="s">
        <v>1224</v>
      </c>
      <c r="L32" s="179">
        <v>2</v>
      </c>
    </row>
    <row r="33" spans="3:12" ht="15.75" thickBot="1">
      <c r="C33" s="176" t="s">
        <v>1223</v>
      </c>
      <c r="D33" s="182">
        <v>1</v>
      </c>
      <c r="K33" s="180" t="s">
        <v>1225</v>
      </c>
      <c r="L33" s="181">
        <v>5</v>
      </c>
    </row>
    <row r="34" spans="3:12">
      <c r="C34" s="147" t="s">
        <v>1224</v>
      </c>
      <c r="D34" s="182">
        <v>2</v>
      </c>
    </row>
    <row r="35" spans="3:12" ht="15.75" thickBot="1">
      <c r="C35" s="148" t="s">
        <v>1225</v>
      </c>
      <c r="D35" s="183">
        <v>5</v>
      </c>
    </row>
  </sheetData>
  <mergeCells count="8">
    <mergeCell ref="C3:D3"/>
    <mergeCell ref="G3:H3"/>
    <mergeCell ref="K3:L3"/>
    <mergeCell ref="O3:P3"/>
    <mergeCell ref="C5:D5"/>
    <mergeCell ref="G5:H5"/>
    <mergeCell ref="K5:L5"/>
    <mergeCell ref="O5:P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38992-308C-447B-B5C1-C9CCFBB3B104}">
  <dimension ref="C1:M27"/>
  <sheetViews>
    <sheetView workbookViewId="0">
      <selection activeCell="C5" sqref="C5:E27"/>
    </sheetView>
  </sheetViews>
  <sheetFormatPr baseColWidth="10" defaultColWidth="11.42578125" defaultRowHeight="15"/>
  <cols>
    <col min="3" max="3" width="11" bestFit="1" customWidth="1"/>
    <col min="4" max="4" width="19" bestFit="1" customWidth="1"/>
    <col min="5" max="5" width="27.7109375" bestFit="1" customWidth="1"/>
    <col min="8" max="8" width="15.7109375" bestFit="1" customWidth="1"/>
    <col min="9" max="9" width="19" bestFit="1" customWidth="1"/>
    <col min="12" max="12" width="15.7109375" bestFit="1" customWidth="1"/>
    <col min="13" max="13" width="19" bestFit="1" customWidth="1"/>
  </cols>
  <sheetData>
    <row r="1" spans="3:13" ht="15.75" thickBot="1"/>
    <row r="2" spans="3:13" ht="15.75" thickBot="1">
      <c r="C2" s="330" t="s">
        <v>1226</v>
      </c>
      <c r="D2" s="338"/>
      <c r="E2" s="331"/>
      <c r="H2" s="330" t="s">
        <v>1227</v>
      </c>
      <c r="I2" s="331"/>
      <c r="L2" s="330" t="s">
        <v>1228</v>
      </c>
      <c r="M2" s="331"/>
    </row>
    <row r="4" spans="3:13" ht="15.75" thickBot="1"/>
    <row r="5" spans="3:13" ht="15.75" customHeight="1" thickBot="1">
      <c r="C5" s="339" t="s">
        <v>1229</v>
      </c>
      <c r="D5" s="340"/>
      <c r="E5" s="341"/>
      <c r="H5" s="342" t="s">
        <v>1229</v>
      </c>
      <c r="I5" s="343"/>
      <c r="L5" s="342" t="s">
        <v>1229</v>
      </c>
      <c r="M5" s="343"/>
    </row>
    <row r="6" spans="3:13">
      <c r="C6" s="184" t="s">
        <v>264</v>
      </c>
      <c r="D6" s="185" t="s">
        <v>1230</v>
      </c>
      <c r="E6" s="186" t="s">
        <v>1231</v>
      </c>
      <c r="H6" s="187" t="s">
        <v>264</v>
      </c>
      <c r="I6" s="187" t="s">
        <v>1169</v>
      </c>
      <c r="L6" s="187" t="s">
        <v>264</v>
      </c>
      <c r="M6" s="187" t="s">
        <v>1169</v>
      </c>
    </row>
    <row r="7" spans="3:13">
      <c r="C7" s="147" t="s">
        <v>1232</v>
      </c>
      <c r="D7" s="9" t="s">
        <v>1233</v>
      </c>
      <c r="E7" s="182">
        <v>0</v>
      </c>
      <c r="H7" s="147" t="s">
        <v>1234</v>
      </c>
      <c r="I7" s="182" t="s">
        <v>1174</v>
      </c>
      <c r="L7" s="147" t="s">
        <v>1234</v>
      </c>
      <c r="M7" s="182" t="s">
        <v>1174</v>
      </c>
    </row>
    <row r="8" spans="3:13">
      <c r="C8" s="147" t="s">
        <v>1235</v>
      </c>
      <c r="D8" s="9" t="s">
        <v>1178</v>
      </c>
      <c r="E8" s="182" t="s">
        <v>1236</v>
      </c>
      <c r="H8" s="147" t="s">
        <v>1237</v>
      </c>
      <c r="I8" s="182" t="s">
        <v>1178</v>
      </c>
      <c r="L8" s="147" t="s">
        <v>1237</v>
      </c>
      <c r="M8" s="182" t="s">
        <v>1178</v>
      </c>
    </row>
    <row r="9" spans="3:13">
      <c r="C9" s="147" t="s">
        <v>1238</v>
      </c>
      <c r="D9" s="9" t="s">
        <v>621</v>
      </c>
      <c r="E9" s="182" t="s">
        <v>1239</v>
      </c>
      <c r="H9" s="147" t="s">
        <v>1240</v>
      </c>
      <c r="I9" s="182" t="s">
        <v>621</v>
      </c>
      <c r="L9" s="147" t="s">
        <v>1240</v>
      </c>
      <c r="M9" s="182" t="s">
        <v>621</v>
      </c>
    </row>
    <row r="10" spans="3:13">
      <c r="C10" s="147" t="s">
        <v>1241</v>
      </c>
      <c r="D10" s="9" t="s">
        <v>562</v>
      </c>
      <c r="E10" s="182" t="s">
        <v>1242</v>
      </c>
      <c r="H10" s="147" t="s">
        <v>1243</v>
      </c>
      <c r="I10" s="182" t="s">
        <v>562</v>
      </c>
      <c r="L10" s="147" t="s">
        <v>1243</v>
      </c>
      <c r="M10" s="182" t="s">
        <v>562</v>
      </c>
    </row>
    <row r="11" spans="3:13">
      <c r="C11" s="147" t="s">
        <v>1244</v>
      </c>
      <c r="D11" s="9" t="s">
        <v>568</v>
      </c>
      <c r="E11" s="182" t="s">
        <v>1245</v>
      </c>
      <c r="H11" s="147" t="s">
        <v>1246</v>
      </c>
      <c r="I11" s="182" t="s">
        <v>568</v>
      </c>
      <c r="L11" s="147" t="s">
        <v>1246</v>
      </c>
      <c r="M11" s="182" t="s">
        <v>568</v>
      </c>
    </row>
    <row r="12" spans="3:13">
      <c r="C12" s="147" t="s">
        <v>1247</v>
      </c>
      <c r="D12" s="9" t="s">
        <v>1184</v>
      </c>
      <c r="E12" s="182" t="s">
        <v>1248</v>
      </c>
      <c r="H12" s="147" t="s">
        <v>1249</v>
      </c>
      <c r="I12" s="182" t="s">
        <v>1184</v>
      </c>
      <c r="L12" s="147" t="s">
        <v>1249</v>
      </c>
      <c r="M12" s="182" t="s">
        <v>1184</v>
      </c>
    </row>
    <row r="13" spans="3:13">
      <c r="C13" s="147" t="s">
        <v>1250</v>
      </c>
      <c r="D13" s="9" t="s">
        <v>1186</v>
      </c>
      <c r="E13" s="182" t="s">
        <v>1251</v>
      </c>
      <c r="H13" s="147" t="s">
        <v>1252</v>
      </c>
      <c r="I13" s="182" t="s">
        <v>1186</v>
      </c>
      <c r="L13" s="147" t="s">
        <v>1252</v>
      </c>
      <c r="M13" s="182" t="s">
        <v>1186</v>
      </c>
    </row>
    <row r="14" spans="3:13">
      <c r="C14" s="147" t="s">
        <v>1253</v>
      </c>
      <c r="D14" s="9" t="s">
        <v>1188</v>
      </c>
      <c r="E14" s="182" t="s">
        <v>1254</v>
      </c>
      <c r="H14" s="147" t="s">
        <v>1255</v>
      </c>
      <c r="I14" s="182" t="s">
        <v>1188</v>
      </c>
      <c r="L14" s="147" t="s">
        <v>1255</v>
      </c>
      <c r="M14" s="182" t="s">
        <v>1188</v>
      </c>
    </row>
    <row r="15" spans="3:13">
      <c r="C15" s="147" t="s">
        <v>1256</v>
      </c>
      <c r="D15" s="9" t="s">
        <v>574</v>
      </c>
      <c r="E15" s="182" t="s">
        <v>1257</v>
      </c>
      <c r="H15" s="147" t="s">
        <v>1258</v>
      </c>
      <c r="I15" s="182" t="s">
        <v>574</v>
      </c>
      <c r="L15" s="147" t="s">
        <v>1258</v>
      </c>
      <c r="M15" s="182" t="s">
        <v>574</v>
      </c>
    </row>
    <row r="16" spans="3:13">
      <c r="C16" s="147" t="s">
        <v>1259</v>
      </c>
      <c r="D16" s="9" t="s">
        <v>1191</v>
      </c>
      <c r="E16" s="182" t="s">
        <v>1260</v>
      </c>
      <c r="H16" s="147" t="s">
        <v>1261</v>
      </c>
      <c r="I16" s="182" t="s">
        <v>1191</v>
      </c>
      <c r="L16" s="147" t="s">
        <v>1261</v>
      </c>
      <c r="M16" s="182" t="s">
        <v>1191</v>
      </c>
    </row>
    <row r="17" spans="3:13">
      <c r="C17" s="147" t="s">
        <v>1262</v>
      </c>
      <c r="D17" s="9" t="s">
        <v>1193</v>
      </c>
      <c r="E17" s="182" t="s">
        <v>1263</v>
      </c>
      <c r="H17" s="147" t="s">
        <v>1264</v>
      </c>
      <c r="I17" s="182" t="s">
        <v>1193</v>
      </c>
      <c r="L17" s="147" t="s">
        <v>1264</v>
      </c>
      <c r="M17" s="182" t="s">
        <v>1193</v>
      </c>
    </row>
    <row r="18" spans="3:13">
      <c r="C18" s="147" t="s">
        <v>1265</v>
      </c>
      <c r="D18" s="9" t="s">
        <v>1195</v>
      </c>
      <c r="E18" s="182" t="s">
        <v>1921</v>
      </c>
      <c r="H18" s="147" t="s">
        <v>1266</v>
      </c>
      <c r="I18" s="182" t="s">
        <v>1195</v>
      </c>
      <c r="L18" s="147" t="s">
        <v>1266</v>
      </c>
      <c r="M18" s="182" t="s">
        <v>1195</v>
      </c>
    </row>
    <row r="19" spans="3:13">
      <c r="C19" s="147" t="s">
        <v>1267</v>
      </c>
      <c r="D19" s="9" t="s">
        <v>558</v>
      </c>
      <c r="E19" s="182" t="s">
        <v>1268</v>
      </c>
      <c r="H19" s="147" t="s">
        <v>1269</v>
      </c>
      <c r="I19" s="182" t="s">
        <v>558</v>
      </c>
      <c r="L19" s="147" t="s">
        <v>1269</v>
      </c>
      <c r="M19" s="182" t="s">
        <v>558</v>
      </c>
    </row>
    <row r="20" spans="3:13" ht="15.75" thickBot="1">
      <c r="C20" s="147" t="s">
        <v>1270</v>
      </c>
      <c r="D20" s="9" t="s">
        <v>1198</v>
      </c>
      <c r="E20" s="182" t="s">
        <v>1271</v>
      </c>
      <c r="H20" s="148" t="s">
        <v>1272</v>
      </c>
      <c r="I20" s="183" t="s">
        <v>1198</v>
      </c>
      <c r="L20" s="148" t="s">
        <v>1272</v>
      </c>
      <c r="M20" s="183" t="s">
        <v>1198</v>
      </c>
    </row>
    <row r="21" spans="3:13">
      <c r="C21" s="147" t="s">
        <v>1273</v>
      </c>
      <c r="D21" s="9" t="s">
        <v>1200</v>
      </c>
      <c r="E21" s="182" t="s">
        <v>1274</v>
      </c>
    </row>
    <row r="22" spans="3:13">
      <c r="C22" s="147" t="s">
        <v>1275</v>
      </c>
      <c r="D22" s="9" t="s">
        <v>1202</v>
      </c>
      <c r="E22" s="182" t="s">
        <v>1276</v>
      </c>
    </row>
    <row r="23" spans="3:13">
      <c r="C23" s="147" t="s">
        <v>1277</v>
      </c>
      <c r="D23" s="9" t="s">
        <v>1204</v>
      </c>
      <c r="E23" s="182" t="s">
        <v>1278</v>
      </c>
    </row>
    <row r="24" spans="3:13">
      <c r="C24" s="147" t="s">
        <v>1279</v>
      </c>
      <c r="D24" s="9" t="s">
        <v>1206</v>
      </c>
      <c r="E24" s="182" t="s">
        <v>1280</v>
      </c>
    </row>
    <row r="25" spans="3:13">
      <c r="C25" s="147" t="s">
        <v>1281</v>
      </c>
      <c r="D25" s="9" t="s">
        <v>1208</v>
      </c>
      <c r="E25" s="182" t="s">
        <v>1282</v>
      </c>
    </row>
    <row r="26" spans="3:13">
      <c r="C26" s="147" t="s">
        <v>1283</v>
      </c>
      <c r="D26" s="9" t="s">
        <v>1210</v>
      </c>
      <c r="E26" s="182" t="s">
        <v>1284</v>
      </c>
    </row>
    <row r="27" spans="3:13" ht="15.75" thickBot="1">
      <c r="C27" s="148" t="s">
        <v>1285</v>
      </c>
      <c r="D27" s="16" t="s">
        <v>1213</v>
      </c>
      <c r="E27" s="183" t="s">
        <v>1286</v>
      </c>
    </row>
  </sheetData>
  <mergeCells count="6">
    <mergeCell ref="C2:E2"/>
    <mergeCell ref="H2:I2"/>
    <mergeCell ref="L2:M2"/>
    <mergeCell ref="C5:E5"/>
    <mergeCell ref="H5:I5"/>
    <mergeCell ref="L5:M5"/>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2DFFD-C6B3-429D-8151-60CE108DBA08}">
  <dimension ref="C1:E14"/>
  <sheetViews>
    <sheetView workbookViewId="0">
      <selection activeCell="I25" sqref="I25"/>
    </sheetView>
  </sheetViews>
  <sheetFormatPr baseColWidth="10" defaultColWidth="11.42578125" defaultRowHeight="15"/>
  <cols>
    <col min="4" max="4" width="26.7109375" bestFit="1" customWidth="1"/>
    <col min="5" max="5" width="30.140625" bestFit="1" customWidth="1"/>
  </cols>
  <sheetData>
    <row r="1" spans="3:5" ht="15.75" thickBot="1"/>
    <row r="2" spans="3:5" ht="15.75" thickBot="1">
      <c r="C2" s="330" t="s">
        <v>1287</v>
      </c>
      <c r="D2" s="338"/>
      <c r="E2" s="331"/>
    </row>
    <row r="4" spans="3:5" ht="15.75" thickBot="1"/>
    <row r="5" spans="3:5" ht="15.75" customHeight="1">
      <c r="C5" s="344" t="s">
        <v>1288</v>
      </c>
      <c r="D5" s="345"/>
      <c r="E5" s="346"/>
    </row>
    <row r="6" spans="3:5">
      <c r="C6" s="195" t="s">
        <v>239</v>
      </c>
      <c r="D6" s="194" t="s">
        <v>160</v>
      </c>
      <c r="E6" s="193" t="s">
        <v>252</v>
      </c>
    </row>
    <row r="7" spans="3:5">
      <c r="C7" s="347" t="s">
        <v>1289</v>
      </c>
      <c r="D7" s="11" t="s">
        <v>1290</v>
      </c>
      <c r="E7" s="348" t="s">
        <v>1291</v>
      </c>
    </row>
    <row r="8" spans="3:5">
      <c r="C8" s="347"/>
      <c r="D8" s="11" t="s">
        <v>1292</v>
      </c>
      <c r="E8" s="349"/>
    </row>
    <row r="9" spans="3:5">
      <c r="C9" s="347"/>
      <c r="D9" s="11" t="s">
        <v>1293</v>
      </c>
      <c r="E9" s="349"/>
    </row>
    <row r="10" spans="3:5">
      <c r="C10" s="347"/>
      <c r="D10" s="11" t="s">
        <v>1294</v>
      </c>
      <c r="E10" s="349"/>
    </row>
    <row r="11" spans="3:5">
      <c r="C11" s="347"/>
      <c r="D11" s="11" t="s">
        <v>1295</v>
      </c>
      <c r="E11" s="350"/>
    </row>
    <row r="12" spans="3:5">
      <c r="C12" s="192" t="s">
        <v>1296</v>
      </c>
      <c r="D12" s="11" t="s">
        <v>1297</v>
      </c>
      <c r="E12" s="191" t="s">
        <v>1291</v>
      </c>
    </row>
    <row r="13" spans="3:5">
      <c r="C13" s="192" t="s">
        <v>1298</v>
      </c>
      <c r="D13" s="11" t="s">
        <v>1299</v>
      </c>
      <c r="E13" s="191" t="s">
        <v>1300</v>
      </c>
    </row>
    <row r="14" spans="3:5" ht="30.75" thickBot="1">
      <c r="C14" s="190" t="s">
        <v>1301</v>
      </c>
      <c r="D14" s="189" t="s">
        <v>1302</v>
      </c>
      <c r="E14" s="188" t="s">
        <v>1291</v>
      </c>
    </row>
  </sheetData>
  <mergeCells count="4">
    <mergeCell ref="C2:E2"/>
    <mergeCell ref="C5:E5"/>
    <mergeCell ref="C7:C11"/>
    <mergeCell ref="E7:E1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D33DEF-3B37-4D01-897C-555C6C879C56}">
  <dimension ref="A4:R1048533"/>
  <sheetViews>
    <sheetView workbookViewId="0">
      <selection activeCell="K21" sqref="K21"/>
    </sheetView>
  </sheetViews>
  <sheetFormatPr baseColWidth="10" defaultColWidth="11.5703125" defaultRowHeight="15"/>
  <cols>
    <col min="1" max="1" width="22.28515625" style="8" bestFit="1" customWidth="1"/>
    <col min="3" max="3" width="7.5703125" bestFit="1" customWidth="1"/>
    <col min="4" max="5" width="8.5703125" bestFit="1" customWidth="1"/>
    <col min="6" max="6" width="7.5703125" bestFit="1" customWidth="1"/>
    <col min="7" max="7" width="8.5703125" bestFit="1" customWidth="1"/>
    <col min="8" max="10" width="7.42578125" bestFit="1" customWidth="1"/>
    <col min="11" max="11" width="42.42578125" bestFit="1" customWidth="1"/>
  </cols>
  <sheetData>
    <row r="4" spans="1:12">
      <c r="C4" s="196" t="s">
        <v>1303</v>
      </c>
      <c r="D4" s="196"/>
      <c r="E4" s="196"/>
    </row>
    <row r="5" spans="1:12">
      <c r="C5" s="197" t="s">
        <v>1304</v>
      </c>
      <c r="D5" s="197" t="s">
        <v>1305</v>
      </c>
      <c r="E5" s="197" t="s">
        <v>1306</v>
      </c>
      <c r="F5" s="197" t="s">
        <v>1307</v>
      </c>
      <c r="G5" s="197" t="s">
        <v>1308</v>
      </c>
      <c r="H5" s="197" t="s">
        <v>1309</v>
      </c>
      <c r="I5" s="197" t="s">
        <v>1310</v>
      </c>
      <c r="J5" s="197" t="s">
        <v>1311</v>
      </c>
    </row>
    <row r="6" spans="1:12" s="198" customFormat="1">
      <c r="A6" s="8"/>
      <c r="C6" s="199" t="s">
        <v>1312</v>
      </c>
      <c r="D6" s="199" t="s">
        <v>1313</v>
      </c>
      <c r="E6" s="199" t="s">
        <v>1314</v>
      </c>
      <c r="F6" s="199" t="s">
        <v>1315</v>
      </c>
      <c r="G6" s="199" t="s">
        <v>1316</v>
      </c>
      <c r="H6" s="199" t="s">
        <v>1317</v>
      </c>
      <c r="I6" s="199" t="s">
        <v>1318</v>
      </c>
      <c r="J6" s="199" t="s">
        <v>1319</v>
      </c>
      <c r="K6"/>
      <c r="L6"/>
    </row>
    <row r="7" spans="1:12">
      <c r="C7" s="199" t="s">
        <v>1320</v>
      </c>
      <c r="D7" s="199" t="s">
        <v>1321</v>
      </c>
      <c r="E7" s="199" t="s">
        <v>1322</v>
      </c>
      <c r="F7" s="199" t="s">
        <v>1323</v>
      </c>
      <c r="G7" s="199" t="s">
        <v>1324</v>
      </c>
      <c r="H7" s="199" t="s">
        <v>1325</v>
      </c>
      <c r="I7" s="199" t="s">
        <v>1326</v>
      </c>
      <c r="J7" s="199" t="s">
        <v>1327</v>
      </c>
      <c r="K7" s="198"/>
      <c r="L7" s="198"/>
    </row>
    <row r="8" spans="1:12">
      <c r="C8" s="199" t="s">
        <v>1328</v>
      </c>
      <c r="D8" s="199" t="s">
        <v>1329</v>
      </c>
      <c r="E8" s="199" t="s">
        <v>1330</v>
      </c>
      <c r="F8" s="199" t="s">
        <v>1331</v>
      </c>
      <c r="G8" s="199" t="s">
        <v>1332</v>
      </c>
      <c r="H8" s="199" t="s">
        <v>1333</v>
      </c>
      <c r="I8" s="199" t="s">
        <v>1334</v>
      </c>
      <c r="J8" s="199" t="s">
        <v>1335</v>
      </c>
    </row>
    <row r="9" spans="1:12">
      <c r="C9" s="199" t="s">
        <v>1336</v>
      </c>
      <c r="D9" s="199" t="s">
        <v>1337</v>
      </c>
      <c r="E9" s="199" t="s">
        <v>1338</v>
      </c>
      <c r="F9" s="199" t="s">
        <v>1339</v>
      </c>
      <c r="G9" s="199" t="s">
        <v>1340</v>
      </c>
      <c r="H9" s="199" t="s">
        <v>1341</v>
      </c>
      <c r="I9" s="199" t="s">
        <v>1342</v>
      </c>
      <c r="J9" s="199" t="s">
        <v>1343</v>
      </c>
    </row>
    <row r="10" spans="1:12">
      <c r="C10" s="199" t="s">
        <v>1344</v>
      </c>
      <c r="D10" s="199" t="s">
        <v>1345</v>
      </c>
      <c r="E10" s="199" t="s">
        <v>1346</v>
      </c>
      <c r="F10" s="199" t="s">
        <v>1347</v>
      </c>
      <c r="G10" s="199" t="s">
        <v>1348</v>
      </c>
      <c r="H10" s="199" t="s">
        <v>1349</v>
      </c>
      <c r="I10" s="199" t="s">
        <v>1350</v>
      </c>
      <c r="J10" s="199" t="s">
        <v>1351</v>
      </c>
    </row>
    <row r="11" spans="1:12">
      <c r="C11" s="199" t="s">
        <v>1352</v>
      </c>
      <c r="D11" s="199" t="s">
        <v>1353</v>
      </c>
      <c r="E11" s="199" t="s">
        <v>1354</v>
      </c>
      <c r="F11" s="199" t="s">
        <v>1355</v>
      </c>
      <c r="G11" s="199" t="s">
        <v>1356</v>
      </c>
      <c r="H11" s="199" t="s">
        <v>1357</v>
      </c>
      <c r="I11" s="199" t="s">
        <v>1358</v>
      </c>
      <c r="J11" s="199" t="s">
        <v>1359</v>
      </c>
    </row>
    <row r="12" spans="1:12">
      <c r="C12" s="199" t="s">
        <v>1360</v>
      </c>
      <c r="D12" s="199" t="s">
        <v>1361</v>
      </c>
      <c r="E12" s="199" t="s">
        <v>1362</v>
      </c>
      <c r="F12" s="199" t="s">
        <v>1363</v>
      </c>
      <c r="G12" s="199" t="s">
        <v>1364</v>
      </c>
      <c r="H12" s="199" t="s">
        <v>1365</v>
      </c>
      <c r="I12" s="199" t="s">
        <v>1366</v>
      </c>
      <c r="J12" s="199" t="s">
        <v>1367</v>
      </c>
    </row>
    <row r="13" spans="1:12">
      <c r="C13" s="199" t="s">
        <v>1368</v>
      </c>
      <c r="D13" s="199" t="s">
        <v>1369</v>
      </c>
      <c r="E13" s="199" t="s">
        <v>1370</v>
      </c>
      <c r="F13" s="199" t="s">
        <v>1371</v>
      </c>
      <c r="G13" s="199" t="s">
        <v>1372</v>
      </c>
      <c r="H13" s="199" t="s">
        <v>1373</v>
      </c>
      <c r="I13" s="199" t="s">
        <v>1374</v>
      </c>
      <c r="J13" s="200" t="s">
        <v>1375</v>
      </c>
      <c r="K13" s="201" t="s">
        <v>1376</v>
      </c>
    </row>
    <row r="14" spans="1:12">
      <c r="C14" s="199" t="s">
        <v>1377</v>
      </c>
      <c r="D14" s="199" t="s">
        <v>1378</v>
      </c>
      <c r="E14" s="199" t="s">
        <v>1379</v>
      </c>
      <c r="F14" s="199" t="s">
        <v>1380</v>
      </c>
      <c r="G14" s="199" t="s">
        <v>1381</v>
      </c>
      <c r="H14" s="199" t="s">
        <v>1382</v>
      </c>
      <c r="I14" s="199" t="s">
        <v>1383</v>
      </c>
    </row>
    <row r="15" spans="1:12">
      <c r="C15" s="199" t="s">
        <v>1384</v>
      </c>
      <c r="D15" s="199" t="s">
        <v>1385</v>
      </c>
      <c r="E15" s="199" t="s">
        <v>1386</v>
      </c>
      <c r="F15" s="199" t="s">
        <v>1387</v>
      </c>
      <c r="G15" s="199" t="s">
        <v>1388</v>
      </c>
      <c r="H15" s="199" t="s">
        <v>1389</v>
      </c>
      <c r="I15" s="199" t="s">
        <v>1390</v>
      </c>
    </row>
    <row r="16" spans="1:12">
      <c r="C16" s="199" t="s">
        <v>1391</v>
      </c>
      <c r="D16" s="199" t="s">
        <v>1392</v>
      </c>
      <c r="E16" s="199" t="s">
        <v>1393</v>
      </c>
      <c r="F16" s="199" t="s">
        <v>1394</v>
      </c>
      <c r="G16" s="199" t="s">
        <v>1395</v>
      </c>
      <c r="H16" s="199" t="s">
        <v>1396</v>
      </c>
      <c r="I16" s="199" t="s">
        <v>1397</v>
      </c>
    </row>
    <row r="17" spans="2:18">
      <c r="C17" s="199" t="s">
        <v>1398</v>
      </c>
      <c r="D17" s="199" t="s">
        <v>1399</v>
      </c>
      <c r="E17" s="199" t="s">
        <v>1400</v>
      </c>
      <c r="F17" s="199" t="s">
        <v>1401</v>
      </c>
      <c r="G17" s="199" t="s">
        <v>1402</v>
      </c>
      <c r="H17" s="199" t="s">
        <v>1403</v>
      </c>
      <c r="I17" s="199" t="s">
        <v>1404</v>
      </c>
    </row>
    <row r="18" spans="2:18">
      <c r="C18" s="199" t="s">
        <v>1405</v>
      </c>
      <c r="D18" s="199" t="s">
        <v>1406</v>
      </c>
      <c r="E18" s="199" t="s">
        <v>1407</v>
      </c>
      <c r="F18" s="199" t="s">
        <v>1408</v>
      </c>
      <c r="G18" s="199" t="s">
        <v>1409</v>
      </c>
      <c r="H18" s="199" t="s">
        <v>1410</v>
      </c>
      <c r="I18" s="199" t="s">
        <v>1411</v>
      </c>
    </row>
    <row r="19" spans="2:18" s="8" customFormat="1">
      <c r="B19"/>
      <c r="C19" s="199" t="s">
        <v>1412</v>
      </c>
      <c r="D19" s="199" t="s">
        <v>1413</v>
      </c>
      <c r="E19" s="199" t="s">
        <v>1414</v>
      </c>
      <c r="F19" s="199" t="s">
        <v>1415</v>
      </c>
      <c r="G19" s="199" t="s">
        <v>1416</v>
      </c>
      <c r="H19" s="199" t="s">
        <v>1417</v>
      </c>
      <c r="I19" s="199" t="s">
        <v>1418</v>
      </c>
      <c r="J19"/>
      <c r="K19"/>
      <c r="L19"/>
      <c r="M19"/>
      <c r="N19"/>
      <c r="O19"/>
      <c r="P19"/>
      <c r="Q19"/>
      <c r="R19"/>
    </row>
    <row r="20" spans="2:18" s="8" customFormat="1">
      <c r="B20"/>
      <c r="C20" s="199" t="s">
        <v>1419</v>
      </c>
      <c r="D20" s="199" t="s">
        <v>1420</v>
      </c>
      <c r="E20" s="199" t="s">
        <v>1421</v>
      </c>
      <c r="F20" s="199" t="s">
        <v>1422</v>
      </c>
      <c r="G20" s="199" t="s">
        <v>1423</v>
      </c>
      <c r="H20" s="199" t="s">
        <v>1424</v>
      </c>
      <c r="I20" s="199" t="s">
        <v>1425</v>
      </c>
      <c r="J20"/>
      <c r="K20"/>
      <c r="L20"/>
      <c r="M20"/>
      <c r="N20"/>
      <c r="O20"/>
      <c r="P20"/>
      <c r="Q20"/>
      <c r="R20"/>
    </row>
    <row r="21" spans="2:18" s="8" customFormat="1">
      <c r="B21"/>
      <c r="C21" s="199" t="s">
        <v>1426</v>
      </c>
      <c r="D21" s="199" t="s">
        <v>1427</v>
      </c>
      <c r="E21" s="199" t="s">
        <v>1428</v>
      </c>
      <c r="F21" s="199" t="s">
        <v>1429</v>
      </c>
      <c r="G21" s="199" t="s">
        <v>1430</v>
      </c>
      <c r="H21" s="199" t="s">
        <v>1431</v>
      </c>
      <c r="I21" s="199" t="s">
        <v>1432</v>
      </c>
      <c r="J21"/>
      <c r="K21"/>
      <c r="L21"/>
      <c r="M21"/>
      <c r="N21"/>
      <c r="O21"/>
      <c r="P21"/>
      <c r="Q21"/>
      <c r="R21"/>
    </row>
    <row r="22" spans="2:18" s="8" customFormat="1">
      <c r="B22"/>
      <c r="C22" s="199" t="s">
        <v>1433</v>
      </c>
      <c r="D22" s="199" t="s">
        <v>1434</v>
      </c>
      <c r="E22" s="199" t="s">
        <v>1435</v>
      </c>
      <c r="F22" s="199" t="s">
        <v>1436</v>
      </c>
      <c r="G22" s="199" t="s">
        <v>1437</v>
      </c>
      <c r="H22" s="199" t="s">
        <v>1438</v>
      </c>
      <c r="I22" s="199" t="s">
        <v>1439</v>
      </c>
      <c r="J22"/>
      <c r="K22"/>
      <c r="L22"/>
      <c r="M22"/>
      <c r="N22"/>
      <c r="O22"/>
      <c r="P22"/>
      <c r="Q22"/>
      <c r="R22"/>
    </row>
    <row r="23" spans="2:18" s="8" customFormat="1">
      <c r="B23"/>
      <c r="C23" s="199" t="s">
        <v>1440</v>
      </c>
      <c r="D23" s="199" t="s">
        <v>1441</v>
      </c>
      <c r="E23" s="199" t="s">
        <v>1442</v>
      </c>
      <c r="F23" s="199" t="s">
        <v>1443</v>
      </c>
      <c r="G23" s="199" t="s">
        <v>1444</v>
      </c>
      <c r="H23" s="199" t="s">
        <v>1445</v>
      </c>
      <c r="I23" s="199" t="s">
        <v>1446</v>
      </c>
      <c r="J23"/>
      <c r="K23"/>
      <c r="L23"/>
      <c r="M23"/>
      <c r="N23"/>
      <c r="O23"/>
      <c r="P23"/>
      <c r="Q23"/>
      <c r="R23"/>
    </row>
    <row r="24" spans="2:18" s="8" customFormat="1">
      <c r="B24"/>
      <c r="C24" s="199" t="s">
        <v>1447</v>
      </c>
      <c r="D24" s="199" t="s">
        <v>1448</v>
      </c>
      <c r="E24"/>
      <c r="F24" s="199" t="s">
        <v>1449</v>
      </c>
      <c r="G24"/>
      <c r="H24" s="199" t="s">
        <v>1450</v>
      </c>
      <c r="I24" s="199" t="s">
        <v>1451</v>
      </c>
      <c r="J24"/>
      <c r="K24"/>
      <c r="L24"/>
      <c r="M24"/>
      <c r="N24"/>
      <c r="O24"/>
      <c r="P24"/>
      <c r="Q24"/>
      <c r="R24"/>
    </row>
    <row r="25" spans="2:18" s="8" customFormat="1">
      <c r="B25"/>
      <c r="C25" s="199" t="s">
        <v>1452</v>
      </c>
      <c r="D25" s="199" t="s">
        <v>1453</v>
      </c>
      <c r="E25"/>
      <c r="F25" s="199" t="s">
        <v>1454</v>
      </c>
      <c r="G25"/>
      <c r="H25" s="199" t="s">
        <v>1455</v>
      </c>
      <c r="I25" s="199" t="s">
        <v>1456</v>
      </c>
      <c r="J25"/>
      <c r="K25"/>
      <c r="L25"/>
      <c r="M25"/>
      <c r="N25"/>
      <c r="O25"/>
      <c r="P25"/>
      <c r="Q25"/>
      <c r="R25"/>
    </row>
    <row r="26" spans="2:18" s="8" customFormat="1">
      <c r="B26"/>
      <c r="C26" s="199" t="s">
        <v>1457</v>
      </c>
      <c r="D26"/>
      <c r="E26"/>
      <c r="F26" s="199" t="s">
        <v>1458</v>
      </c>
      <c r="G26"/>
      <c r="H26" s="199" t="s">
        <v>1459</v>
      </c>
      <c r="I26" s="199" t="s">
        <v>1460</v>
      </c>
      <c r="J26"/>
      <c r="K26"/>
      <c r="L26"/>
      <c r="M26"/>
      <c r="N26"/>
      <c r="O26"/>
      <c r="P26"/>
      <c r="Q26"/>
      <c r="R26"/>
    </row>
    <row r="27" spans="2:18" s="8" customFormat="1">
      <c r="B27"/>
      <c r="C27" s="199" t="s">
        <v>1461</v>
      </c>
      <c r="D27"/>
      <c r="E27"/>
      <c r="F27" s="199" t="s">
        <v>1462</v>
      </c>
      <c r="G27"/>
      <c r="H27" s="199" t="s">
        <v>1463</v>
      </c>
      <c r="I27" s="199" t="s">
        <v>1464</v>
      </c>
      <c r="J27"/>
      <c r="K27"/>
      <c r="L27"/>
      <c r="M27"/>
      <c r="N27"/>
      <c r="O27"/>
      <c r="P27"/>
      <c r="Q27"/>
      <c r="R27"/>
    </row>
    <row r="28" spans="2:18" s="8" customFormat="1">
      <c r="B28"/>
      <c r="C28" s="199" t="s">
        <v>1465</v>
      </c>
      <c r="D28"/>
      <c r="E28"/>
      <c r="F28" s="199" t="s">
        <v>1466</v>
      </c>
      <c r="G28"/>
      <c r="H28" s="199" t="s">
        <v>1467</v>
      </c>
      <c r="I28" s="199" t="s">
        <v>1468</v>
      </c>
      <c r="J28"/>
      <c r="K28"/>
      <c r="L28"/>
      <c r="M28"/>
      <c r="N28"/>
      <c r="O28"/>
      <c r="P28"/>
      <c r="Q28"/>
      <c r="R28"/>
    </row>
    <row r="29" spans="2:18" s="8" customFormat="1">
      <c r="B29"/>
      <c r="C29" s="199" t="s">
        <v>1469</v>
      </c>
      <c r="D29"/>
      <c r="E29"/>
      <c r="F29" s="199" t="s">
        <v>1470</v>
      </c>
      <c r="G29"/>
      <c r="H29" s="199" t="s">
        <v>1471</v>
      </c>
      <c r="I29" s="199" t="s">
        <v>1472</v>
      </c>
      <c r="J29"/>
      <c r="K29"/>
      <c r="L29"/>
      <c r="M29"/>
      <c r="N29"/>
      <c r="O29"/>
      <c r="P29"/>
      <c r="Q29"/>
      <c r="R29"/>
    </row>
    <row r="30" spans="2:18" s="8" customFormat="1">
      <c r="B30"/>
      <c r="C30" s="199" t="s">
        <v>1473</v>
      </c>
      <c r="D30"/>
      <c r="E30"/>
      <c r="F30" s="199" t="s">
        <v>1474</v>
      </c>
      <c r="G30"/>
      <c r="H30" s="199" t="s">
        <v>1475</v>
      </c>
      <c r="I30" s="199" t="s">
        <v>1476</v>
      </c>
      <c r="J30"/>
      <c r="K30"/>
      <c r="L30"/>
      <c r="M30"/>
      <c r="N30"/>
      <c r="O30"/>
      <c r="P30"/>
      <c r="Q30"/>
      <c r="R30"/>
    </row>
    <row r="31" spans="2:18" s="8" customFormat="1">
      <c r="B31"/>
      <c r="C31" s="199" t="s">
        <v>1477</v>
      </c>
      <c r="D31"/>
      <c r="E31"/>
      <c r="F31" s="199" t="s">
        <v>1478</v>
      </c>
      <c r="G31"/>
      <c r="H31" s="199" t="s">
        <v>1479</v>
      </c>
      <c r="I31" s="199" t="s">
        <v>1480</v>
      </c>
      <c r="J31"/>
      <c r="K31"/>
      <c r="L31"/>
      <c r="M31"/>
      <c r="N31"/>
      <c r="O31"/>
      <c r="P31"/>
      <c r="Q31"/>
      <c r="R31"/>
    </row>
    <row r="32" spans="2:18" s="8" customFormat="1">
      <c r="B32"/>
      <c r="C32" s="199" t="s">
        <v>1481</v>
      </c>
      <c r="D32"/>
      <c r="E32"/>
      <c r="F32" s="199" t="s">
        <v>1482</v>
      </c>
      <c r="G32"/>
      <c r="H32" s="199" t="s">
        <v>1483</v>
      </c>
      <c r="I32" s="199" t="s">
        <v>1484</v>
      </c>
      <c r="J32"/>
      <c r="K32"/>
      <c r="L32"/>
      <c r="M32"/>
      <c r="N32"/>
      <c r="O32"/>
      <c r="P32"/>
      <c r="Q32"/>
      <c r="R32"/>
    </row>
    <row r="33" spans="2:18" s="8" customFormat="1">
      <c r="B33"/>
      <c r="C33" s="199" t="s">
        <v>1485</v>
      </c>
      <c r="D33"/>
      <c r="E33"/>
      <c r="F33" s="199" t="s">
        <v>1486</v>
      </c>
      <c r="G33"/>
      <c r="H33" s="199" t="s">
        <v>1487</v>
      </c>
      <c r="I33" s="199" t="s">
        <v>1488</v>
      </c>
      <c r="J33"/>
      <c r="K33"/>
      <c r="L33"/>
      <c r="M33"/>
      <c r="N33"/>
      <c r="O33"/>
      <c r="P33"/>
      <c r="Q33"/>
      <c r="R33"/>
    </row>
    <row r="34" spans="2:18" s="8" customFormat="1">
      <c r="B34"/>
      <c r="C34" s="199" t="s">
        <v>1489</v>
      </c>
      <c r="D34"/>
      <c r="E34"/>
      <c r="F34" s="199" t="s">
        <v>1490</v>
      </c>
      <c r="G34"/>
      <c r="H34" s="199" t="s">
        <v>1491</v>
      </c>
      <c r="I34" s="199" t="s">
        <v>1492</v>
      </c>
      <c r="J34"/>
      <c r="K34"/>
      <c r="L34"/>
      <c r="M34"/>
      <c r="N34"/>
      <c r="O34"/>
      <c r="P34"/>
      <c r="Q34"/>
      <c r="R34"/>
    </row>
    <row r="35" spans="2:18" s="8" customFormat="1">
      <c r="B35"/>
      <c r="C35" s="199" t="s">
        <v>1493</v>
      </c>
      <c r="D35"/>
      <c r="E35"/>
      <c r="F35" s="199" t="s">
        <v>1494</v>
      </c>
      <c r="G35"/>
      <c r="H35" s="199" t="s">
        <v>1495</v>
      </c>
      <c r="I35" s="199" t="s">
        <v>1496</v>
      </c>
      <c r="J35"/>
      <c r="K35"/>
      <c r="L35"/>
      <c r="M35"/>
      <c r="N35"/>
      <c r="O35"/>
      <c r="P35"/>
      <c r="Q35"/>
      <c r="R35"/>
    </row>
    <row r="36" spans="2:18" s="8" customFormat="1">
      <c r="B36"/>
      <c r="C36" s="199" t="s">
        <v>1497</v>
      </c>
      <c r="D36"/>
      <c r="E36"/>
      <c r="F36" s="199" t="s">
        <v>1498</v>
      </c>
      <c r="G36"/>
      <c r="H36" s="199" t="s">
        <v>1499</v>
      </c>
      <c r="I36" s="199" t="s">
        <v>1500</v>
      </c>
      <c r="J36"/>
      <c r="K36"/>
      <c r="L36"/>
      <c r="M36"/>
      <c r="N36"/>
      <c r="O36"/>
      <c r="P36"/>
      <c r="Q36"/>
      <c r="R36"/>
    </row>
    <row r="37" spans="2:18" s="8" customFormat="1">
      <c r="B37"/>
      <c r="C37" s="199" t="s">
        <v>1501</v>
      </c>
      <c r="D37"/>
      <c r="E37"/>
      <c r="F37" s="199" t="s">
        <v>1502</v>
      </c>
      <c r="G37"/>
      <c r="H37" s="199" t="s">
        <v>1503</v>
      </c>
      <c r="I37" s="199" t="s">
        <v>1504</v>
      </c>
      <c r="J37"/>
      <c r="K37"/>
      <c r="L37"/>
      <c r="M37"/>
      <c r="N37"/>
      <c r="O37"/>
      <c r="P37"/>
      <c r="Q37"/>
      <c r="R37"/>
    </row>
    <row r="38" spans="2:18" s="8" customFormat="1">
      <c r="B38"/>
      <c r="C38" s="199" t="s">
        <v>1505</v>
      </c>
      <c r="D38"/>
      <c r="E38"/>
      <c r="F38" s="199" t="s">
        <v>1506</v>
      </c>
      <c r="G38"/>
      <c r="H38" s="199" t="s">
        <v>1507</v>
      </c>
      <c r="I38" s="199" t="s">
        <v>1508</v>
      </c>
      <c r="J38"/>
      <c r="K38"/>
      <c r="L38"/>
      <c r="M38"/>
      <c r="N38"/>
      <c r="O38"/>
      <c r="P38"/>
      <c r="Q38"/>
      <c r="R38"/>
    </row>
    <row r="39" spans="2:18" s="8" customFormat="1">
      <c r="B39"/>
      <c r="C39" s="199" t="s">
        <v>1509</v>
      </c>
      <c r="D39"/>
      <c r="E39"/>
      <c r="F39" s="199" t="s">
        <v>1510</v>
      </c>
      <c r="G39"/>
      <c r="H39" s="199" t="s">
        <v>1511</v>
      </c>
      <c r="I39" s="199" t="s">
        <v>1512</v>
      </c>
      <c r="J39"/>
      <c r="K39"/>
      <c r="L39"/>
      <c r="M39"/>
      <c r="N39"/>
      <c r="O39"/>
      <c r="P39"/>
      <c r="Q39"/>
      <c r="R39"/>
    </row>
    <row r="40" spans="2:18" s="8" customFormat="1">
      <c r="B40"/>
      <c r="C40" s="199" t="s">
        <v>1513</v>
      </c>
      <c r="D40"/>
      <c r="E40"/>
      <c r="F40" s="199" t="s">
        <v>1514</v>
      </c>
      <c r="G40"/>
      <c r="H40" s="199" t="s">
        <v>1515</v>
      </c>
      <c r="I40" s="199" t="s">
        <v>1516</v>
      </c>
      <c r="J40"/>
      <c r="K40"/>
      <c r="L40"/>
      <c r="M40"/>
      <c r="N40"/>
      <c r="O40"/>
      <c r="P40"/>
      <c r="Q40"/>
      <c r="R40"/>
    </row>
    <row r="41" spans="2:18" s="8" customFormat="1">
      <c r="B41"/>
      <c r="C41" s="199" t="s">
        <v>1517</v>
      </c>
      <c r="D41"/>
      <c r="E41"/>
      <c r="F41" s="199" t="s">
        <v>1518</v>
      </c>
      <c r="G41"/>
      <c r="H41" s="199" t="s">
        <v>1519</v>
      </c>
      <c r="I41" s="199" t="s">
        <v>1520</v>
      </c>
      <c r="J41"/>
      <c r="K41"/>
      <c r="L41"/>
      <c r="M41"/>
      <c r="N41"/>
      <c r="O41"/>
      <c r="P41"/>
      <c r="Q41"/>
      <c r="R41"/>
    </row>
    <row r="42" spans="2:18" s="8" customFormat="1">
      <c r="B42"/>
      <c r="C42" s="199" t="s">
        <v>1521</v>
      </c>
      <c r="D42"/>
      <c r="E42"/>
      <c r="F42" s="199" t="s">
        <v>1522</v>
      </c>
      <c r="G42"/>
      <c r="H42" s="199" t="s">
        <v>1523</v>
      </c>
      <c r="I42" s="199" t="s">
        <v>1524</v>
      </c>
      <c r="J42"/>
      <c r="K42"/>
      <c r="L42"/>
      <c r="M42"/>
      <c r="N42"/>
      <c r="O42"/>
      <c r="P42"/>
      <c r="Q42"/>
      <c r="R42"/>
    </row>
    <row r="43" spans="2:18" s="8" customFormat="1">
      <c r="B43"/>
      <c r="C43" s="199" t="s">
        <v>1525</v>
      </c>
      <c r="D43"/>
      <c r="E43"/>
      <c r="F43" s="199" t="s">
        <v>1526</v>
      </c>
      <c r="G43"/>
      <c r="H43" s="199" t="s">
        <v>1527</v>
      </c>
      <c r="I43" s="199" t="s">
        <v>1528</v>
      </c>
      <c r="J43"/>
      <c r="K43"/>
      <c r="L43"/>
      <c r="M43"/>
      <c r="N43"/>
      <c r="O43"/>
      <c r="P43"/>
      <c r="Q43"/>
      <c r="R43"/>
    </row>
    <row r="44" spans="2:18" s="8" customFormat="1">
      <c r="B44"/>
      <c r="C44" s="199" t="s">
        <v>1529</v>
      </c>
      <c r="D44"/>
      <c r="E44"/>
      <c r="F44" s="199" t="s">
        <v>1530</v>
      </c>
      <c r="G44"/>
      <c r="H44" s="199" t="s">
        <v>1531</v>
      </c>
      <c r="I44" s="199" t="s">
        <v>1532</v>
      </c>
      <c r="J44"/>
      <c r="K44"/>
      <c r="L44"/>
      <c r="M44"/>
      <c r="N44"/>
      <c r="O44"/>
      <c r="P44"/>
      <c r="Q44"/>
      <c r="R44"/>
    </row>
    <row r="45" spans="2:18" s="8" customFormat="1">
      <c r="B45"/>
      <c r="C45" s="199" t="s">
        <v>1533</v>
      </c>
      <c r="D45"/>
      <c r="E45"/>
      <c r="F45" s="199" t="s">
        <v>1534</v>
      </c>
      <c r="G45"/>
      <c r="H45" s="199" t="s">
        <v>1535</v>
      </c>
      <c r="I45" s="199" t="s">
        <v>1536</v>
      </c>
      <c r="J45"/>
      <c r="K45"/>
      <c r="L45"/>
      <c r="M45"/>
      <c r="N45"/>
      <c r="O45"/>
      <c r="P45"/>
      <c r="Q45"/>
      <c r="R45"/>
    </row>
    <row r="46" spans="2:18" s="8" customFormat="1">
      <c r="B46"/>
      <c r="C46" s="199" t="s">
        <v>1537</v>
      </c>
      <c r="D46"/>
      <c r="E46"/>
      <c r="F46" s="199" t="s">
        <v>1538</v>
      </c>
      <c r="G46"/>
      <c r="H46"/>
      <c r="I46"/>
      <c r="J46"/>
      <c r="K46"/>
      <c r="L46"/>
      <c r="M46"/>
      <c r="N46"/>
      <c r="O46"/>
      <c r="P46"/>
      <c r="Q46"/>
      <c r="R46"/>
    </row>
    <row r="47" spans="2:18" s="8" customFormat="1">
      <c r="B47"/>
      <c r="C47" s="199" t="s">
        <v>1539</v>
      </c>
      <c r="D47"/>
      <c r="E47"/>
      <c r="F47" s="199" t="s">
        <v>1540</v>
      </c>
      <c r="G47"/>
      <c r="H47"/>
      <c r="I47"/>
      <c r="J47"/>
      <c r="K47"/>
      <c r="L47"/>
      <c r="M47"/>
      <c r="N47"/>
      <c r="O47"/>
      <c r="P47"/>
      <c r="Q47"/>
      <c r="R47"/>
    </row>
    <row r="48" spans="2:18" s="8" customFormat="1">
      <c r="B48"/>
      <c r="C48" s="199" t="s">
        <v>1541</v>
      </c>
      <c r="D48"/>
      <c r="E48"/>
      <c r="F48" s="199" t="s">
        <v>1542</v>
      </c>
      <c r="G48"/>
      <c r="H48"/>
      <c r="I48"/>
      <c r="J48"/>
      <c r="K48"/>
      <c r="L48"/>
      <c r="M48"/>
      <c r="N48"/>
      <c r="O48"/>
      <c r="P48"/>
      <c r="Q48"/>
      <c r="R48"/>
    </row>
    <row r="49" spans="2:18" s="8" customFormat="1">
      <c r="B49"/>
      <c r="C49" s="199" t="s">
        <v>1543</v>
      </c>
      <c r="D49"/>
      <c r="E49"/>
      <c r="F49" s="199" t="s">
        <v>1544</v>
      </c>
      <c r="G49"/>
      <c r="H49"/>
      <c r="I49"/>
      <c r="J49"/>
      <c r="K49"/>
      <c r="L49"/>
      <c r="M49"/>
      <c r="N49"/>
      <c r="O49"/>
      <c r="P49"/>
      <c r="Q49"/>
      <c r="R49"/>
    </row>
    <row r="50" spans="2:18" s="8" customFormat="1">
      <c r="B50"/>
      <c r="C50" s="199" t="s">
        <v>1545</v>
      </c>
      <c r="D50"/>
      <c r="E50"/>
      <c r="F50" s="199" t="s">
        <v>1546</v>
      </c>
      <c r="G50"/>
      <c r="H50"/>
      <c r="I50"/>
      <c r="J50"/>
      <c r="K50"/>
      <c r="L50"/>
      <c r="M50"/>
      <c r="N50"/>
      <c r="O50"/>
      <c r="P50"/>
      <c r="Q50"/>
      <c r="R50"/>
    </row>
    <row r="51" spans="2:18">
      <c r="C51" s="199" t="s">
        <v>1547</v>
      </c>
      <c r="F51" s="199" t="s">
        <v>1548</v>
      </c>
    </row>
    <row r="52" spans="2:18">
      <c r="C52" s="199" t="s">
        <v>1549</v>
      </c>
      <c r="F52" s="199" t="s">
        <v>1550</v>
      </c>
    </row>
    <row r="53" spans="2:18">
      <c r="C53" s="199" t="s">
        <v>1551</v>
      </c>
      <c r="F53" s="199" t="s">
        <v>1552</v>
      </c>
    </row>
    <row r="54" spans="2:18">
      <c r="C54" s="199" t="s">
        <v>1553</v>
      </c>
      <c r="F54" s="199" t="s">
        <v>1554</v>
      </c>
    </row>
    <row r="55" spans="2:18">
      <c r="C55" s="199" t="s">
        <v>1555</v>
      </c>
      <c r="F55" s="199" t="s">
        <v>1556</v>
      </c>
    </row>
    <row r="56" spans="2:18">
      <c r="C56" s="199" t="s">
        <v>1557</v>
      </c>
      <c r="F56" s="199" t="s">
        <v>1558</v>
      </c>
    </row>
    <row r="57" spans="2:18">
      <c r="C57" s="199" t="s">
        <v>1559</v>
      </c>
      <c r="F57" s="199" t="s">
        <v>1560</v>
      </c>
    </row>
    <row r="58" spans="2:18">
      <c r="C58" s="199" t="s">
        <v>1561</v>
      </c>
      <c r="F58" s="199" t="s">
        <v>1562</v>
      </c>
    </row>
    <row r="59" spans="2:18">
      <c r="C59" s="199" t="s">
        <v>1563</v>
      </c>
      <c r="F59" s="199" t="s">
        <v>1564</v>
      </c>
    </row>
    <row r="60" spans="2:18">
      <c r="C60" s="199" t="s">
        <v>1565</v>
      </c>
      <c r="F60" s="199" t="s">
        <v>1566</v>
      </c>
    </row>
    <row r="61" spans="2:18">
      <c r="C61" s="199" t="s">
        <v>1567</v>
      </c>
      <c r="F61" s="199" t="s">
        <v>1568</v>
      </c>
    </row>
    <row r="62" spans="2:18">
      <c r="C62" s="199" t="s">
        <v>1569</v>
      </c>
      <c r="F62" s="199" t="s">
        <v>1570</v>
      </c>
    </row>
    <row r="63" spans="2:18">
      <c r="C63" s="199" t="s">
        <v>1571</v>
      </c>
      <c r="F63" s="199" t="s">
        <v>1572</v>
      </c>
    </row>
    <row r="64" spans="2:18">
      <c r="C64" s="199" t="s">
        <v>1573</v>
      </c>
      <c r="F64" s="199" t="s">
        <v>1574</v>
      </c>
    </row>
    <row r="65" spans="3:6">
      <c r="C65" s="199" t="s">
        <v>1575</v>
      </c>
      <c r="F65" s="199" t="s">
        <v>1576</v>
      </c>
    </row>
    <row r="66" spans="3:6">
      <c r="C66" s="199" t="s">
        <v>1577</v>
      </c>
      <c r="F66" s="199" t="s">
        <v>1578</v>
      </c>
    </row>
    <row r="67" spans="3:6">
      <c r="C67" s="199" t="s">
        <v>1579</v>
      </c>
      <c r="F67" s="199" t="s">
        <v>1580</v>
      </c>
    </row>
    <row r="68" spans="3:6">
      <c r="C68" s="199" t="s">
        <v>1581</v>
      </c>
      <c r="F68" s="199" t="s">
        <v>1582</v>
      </c>
    </row>
    <row r="69" spans="3:6">
      <c r="C69" s="199" t="s">
        <v>1583</v>
      </c>
      <c r="F69" s="199" t="s">
        <v>1584</v>
      </c>
    </row>
    <row r="70" spans="3:6">
      <c r="C70" s="199" t="s">
        <v>1585</v>
      </c>
      <c r="F70" s="199" t="s">
        <v>1586</v>
      </c>
    </row>
    <row r="71" spans="3:6">
      <c r="C71" s="199" t="s">
        <v>1587</v>
      </c>
      <c r="F71" s="199" t="s">
        <v>1588</v>
      </c>
    </row>
    <row r="72" spans="3:6">
      <c r="C72" s="199" t="s">
        <v>1589</v>
      </c>
      <c r="F72" s="199" t="s">
        <v>1590</v>
      </c>
    </row>
    <row r="73" spans="3:6">
      <c r="C73" s="199" t="s">
        <v>1591</v>
      </c>
      <c r="F73" s="199" t="s">
        <v>1592</v>
      </c>
    </row>
    <row r="74" spans="3:6">
      <c r="C74" s="199" t="s">
        <v>1593</v>
      </c>
      <c r="F74" s="199" t="s">
        <v>1594</v>
      </c>
    </row>
    <row r="75" spans="3:6">
      <c r="C75" s="199" t="s">
        <v>1595</v>
      </c>
      <c r="F75" s="199" t="s">
        <v>1596</v>
      </c>
    </row>
    <row r="76" spans="3:6">
      <c r="C76" s="199" t="s">
        <v>1597</v>
      </c>
      <c r="F76" s="199" t="s">
        <v>1598</v>
      </c>
    </row>
    <row r="77" spans="3:6">
      <c r="C77" s="199" t="s">
        <v>1599</v>
      </c>
      <c r="F77" s="199" t="s">
        <v>1600</v>
      </c>
    </row>
    <row r="78" spans="3:6">
      <c r="C78" s="199" t="s">
        <v>1601</v>
      </c>
      <c r="F78" s="199" t="s">
        <v>1602</v>
      </c>
    </row>
    <row r="79" spans="3:6">
      <c r="C79" s="199" t="s">
        <v>1603</v>
      </c>
      <c r="F79" s="199" t="s">
        <v>1604</v>
      </c>
    </row>
    <row r="80" spans="3:6">
      <c r="C80" s="199" t="s">
        <v>1605</v>
      </c>
      <c r="F80" s="199" t="s">
        <v>1606</v>
      </c>
    </row>
    <row r="81" spans="3:6">
      <c r="C81" s="199" t="s">
        <v>1607</v>
      </c>
      <c r="F81" s="199" t="s">
        <v>1608</v>
      </c>
    </row>
    <row r="82" spans="3:6">
      <c r="C82" s="199" t="s">
        <v>1609</v>
      </c>
      <c r="F82" s="199" t="s">
        <v>1610</v>
      </c>
    </row>
    <row r="83" spans="3:6">
      <c r="C83" s="199" t="s">
        <v>1611</v>
      </c>
      <c r="F83" s="199" t="s">
        <v>1612</v>
      </c>
    </row>
    <row r="84" spans="3:6">
      <c r="C84" s="199" t="s">
        <v>1613</v>
      </c>
      <c r="F84" s="199" t="s">
        <v>1614</v>
      </c>
    </row>
    <row r="85" spans="3:6">
      <c r="C85" s="199" t="s">
        <v>1615</v>
      </c>
      <c r="F85" s="199" t="s">
        <v>1616</v>
      </c>
    </row>
    <row r="86" spans="3:6">
      <c r="C86" s="199" t="s">
        <v>1617</v>
      </c>
      <c r="F86" s="199" t="s">
        <v>1618</v>
      </c>
    </row>
    <row r="87" spans="3:6">
      <c r="C87" s="199" t="s">
        <v>1619</v>
      </c>
      <c r="F87" s="199" t="s">
        <v>1620</v>
      </c>
    </row>
    <row r="88" spans="3:6">
      <c r="C88" s="199" t="s">
        <v>1621</v>
      </c>
      <c r="F88" s="199" t="s">
        <v>1622</v>
      </c>
    </row>
    <row r="89" spans="3:6">
      <c r="C89" s="199" t="s">
        <v>1623</v>
      </c>
      <c r="F89" s="199" t="s">
        <v>1624</v>
      </c>
    </row>
    <row r="90" spans="3:6">
      <c r="C90" s="199" t="s">
        <v>1625</v>
      </c>
      <c r="F90" s="199" t="s">
        <v>1626</v>
      </c>
    </row>
    <row r="91" spans="3:6">
      <c r="C91" s="199" t="s">
        <v>1627</v>
      </c>
      <c r="F91" s="199" t="s">
        <v>1628</v>
      </c>
    </row>
    <row r="92" spans="3:6">
      <c r="C92" s="199" t="s">
        <v>1629</v>
      </c>
      <c r="F92" s="199" t="s">
        <v>1630</v>
      </c>
    </row>
    <row r="93" spans="3:6">
      <c r="C93" s="199" t="s">
        <v>1631</v>
      </c>
      <c r="F93" s="199" t="s">
        <v>1632</v>
      </c>
    </row>
    <row r="94" spans="3:6">
      <c r="C94" s="199" t="s">
        <v>1633</v>
      </c>
      <c r="F94" s="199" t="s">
        <v>1634</v>
      </c>
    </row>
    <row r="95" spans="3:6">
      <c r="C95" s="199" t="s">
        <v>1635</v>
      </c>
      <c r="F95" s="199" t="s">
        <v>1636</v>
      </c>
    </row>
    <row r="96" spans="3:6">
      <c r="C96" s="199" t="s">
        <v>1637</v>
      </c>
      <c r="F96" s="199" t="s">
        <v>1638</v>
      </c>
    </row>
    <row r="97" spans="3:6">
      <c r="C97" s="199" t="s">
        <v>1639</v>
      </c>
      <c r="F97" s="199" t="s">
        <v>1640</v>
      </c>
    </row>
    <row r="98" spans="3:6">
      <c r="C98" s="199" t="s">
        <v>1641</v>
      </c>
      <c r="F98" s="199" t="s">
        <v>1642</v>
      </c>
    </row>
    <row r="99" spans="3:6">
      <c r="C99" s="199" t="s">
        <v>1643</v>
      </c>
      <c r="F99" s="199" t="s">
        <v>1644</v>
      </c>
    </row>
    <row r="100" spans="3:6">
      <c r="C100" s="199" t="s">
        <v>1645</v>
      </c>
      <c r="F100" s="199" t="s">
        <v>1646</v>
      </c>
    </row>
    <row r="101" spans="3:6">
      <c r="C101" s="199" t="s">
        <v>1647</v>
      </c>
      <c r="F101" s="199" t="s">
        <v>1648</v>
      </c>
    </row>
    <row r="102" spans="3:6">
      <c r="C102" s="199" t="s">
        <v>1649</v>
      </c>
      <c r="F102" s="199" t="s">
        <v>1650</v>
      </c>
    </row>
    <row r="103" spans="3:6">
      <c r="C103" s="199" t="s">
        <v>1651</v>
      </c>
      <c r="F103" s="199" t="s">
        <v>1652</v>
      </c>
    </row>
    <row r="104" spans="3:6">
      <c r="C104" s="199" t="s">
        <v>1653</v>
      </c>
      <c r="F104" s="199" t="s">
        <v>1654</v>
      </c>
    </row>
    <row r="105" spans="3:6">
      <c r="C105" s="199" t="s">
        <v>1655</v>
      </c>
      <c r="F105" s="199" t="s">
        <v>1656</v>
      </c>
    </row>
    <row r="106" spans="3:6">
      <c r="C106" s="199" t="s">
        <v>1657</v>
      </c>
      <c r="F106" s="199" t="s">
        <v>1658</v>
      </c>
    </row>
    <row r="107" spans="3:6">
      <c r="C107" s="199" t="s">
        <v>1659</v>
      </c>
      <c r="F107" s="199" t="s">
        <v>1660</v>
      </c>
    </row>
    <row r="108" spans="3:6">
      <c r="C108" s="199" t="s">
        <v>1661</v>
      </c>
      <c r="F108" s="199" t="s">
        <v>1662</v>
      </c>
    </row>
    <row r="109" spans="3:6">
      <c r="C109" s="199" t="s">
        <v>1663</v>
      </c>
      <c r="F109" s="199" t="s">
        <v>1664</v>
      </c>
    </row>
    <row r="110" spans="3:6">
      <c r="C110" s="199" t="s">
        <v>1665</v>
      </c>
      <c r="F110" s="199" t="s">
        <v>1666</v>
      </c>
    </row>
    <row r="111" spans="3:6">
      <c r="C111" s="199" t="s">
        <v>1667</v>
      </c>
      <c r="F111" s="199" t="s">
        <v>1668</v>
      </c>
    </row>
    <row r="112" spans="3:6">
      <c r="C112" s="199" t="s">
        <v>1669</v>
      </c>
      <c r="F112" s="199" t="s">
        <v>1670</v>
      </c>
    </row>
    <row r="113" spans="3:6">
      <c r="C113" s="199" t="s">
        <v>1671</v>
      </c>
      <c r="F113" s="199" t="s">
        <v>1672</v>
      </c>
    </row>
    <row r="114" spans="3:6">
      <c r="C114" s="199" t="s">
        <v>1673</v>
      </c>
      <c r="F114" s="199" t="s">
        <v>1674</v>
      </c>
    </row>
    <row r="115" spans="3:6">
      <c r="C115" s="199" t="s">
        <v>1675</v>
      </c>
      <c r="F115" s="199" t="s">
        <v>1676</v>
      </c>
    </row>
    <row r="116" spans="3:6">
      <c r="C116" s="199" t="s">
        <v>1677</v>
      </c>
      <c r="F116" s="199" t="s">
        <v>1678</v>
      </c>
    </row>
    <row r="117" spans="3:6">
      <c r="C117" s="199" t="s">
        <v>1679</v>
      </c>
      <c r="F117" s="199" t="s">
        <v>1680</v>
      </c>
    </row>
    <row r="118" spans="3:6">
      <c r="C118" s="199" t="s">
        <v>1681</v>
      </c>
      <c r="F118" s="199" t="s">
        <v>1682</v>
      </c>
    </row>
    <row r="119" spans="3:6">
      <c r="C119" s="199" t="s">
        <v>1683</v>
      </c>
      <c r="F119" s="199" t="s">
        <v>1684</v>
      </c>
    </row>
    <row r="120" spans="3:6">
      <c r="C120" s="199" t="s">
        <v>1685</v>
      </c>
      <c r="F120" s="199" t="s">
        <v>1686</v>
      </c>
    </row>
    <row r="121" spans="3:6">
      <c r="C121" s="199" t="s">
        <v>1687</v>
      </c>
      <c r="F121" s="199" t="s">
        <v>1688</v>
      </c>
    </row>
    <row r="122" spans="3:6">
      <c r="C122" s="199" t="s">
        <v>1689</v>
      </c>
      <c r="F122" s="199" t="s">
        <v>1690</v>
      </c>
    </row>
    <row r="123" spans="3:6">
      <c r="C123" s="199" t="s">
        <v>1691</v>
      </c>
      <c r="F123" s="199" t="s">
        <v>1692</v>
      </c>
    </row>
    <row r="124" spans="3:6">
      <c r="C124" s="199" t="s">
        <v>1693</v>
      </c>
      <c r="F124" s="199" t="s">
        <v>1694</v>
      </c>
    </row>
    <row r="125" spans="3:6">
      <c r="C125" s="199" t="s">
        <v>1695</v>
      </c>
      <c r="F125" s="199" t="s">
        <v>1696</v>
      </c>
    </row>
    <row r="1048533" spans="2:18" s="8" customFormat="1">
      <c r="B1048533"/>
      <c r="C1048533"/>
      <c r="D1048533"/>
      <c r="E1048533"/>
      <c r="F1048533"/>
      <c r="G1048533"/>
      <c r="H1048533"/>
      <c r="I1048533"/>
      <c r="J1048533"/>
      <c r="K1048533"/>
      <c r="L1048533"/>
      <c r="M1048533"/>
      <c r="N1048533"/>
      <c r="O1048533"/>
      <c r="P1048533"/>
      <c r="Q1048533"/>
      <c r="R1048533"/>
    </row>
  </sheetData>
  <pageMargins left="0.7" right="0.7" top="0.75" bottom="0.75" header="0.3" footer="0.3"/>
  <pageSetup paperSize="9" orientation="portrait" horizontalDpi="1200" verticalDpi="1200" r:id="rId1"/>
  <headerFooter>
    <oddFooter>&amp;C_x000D_&amp;1#&amp;"Calibri"&amp;10&amp;K000000 INTERN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77B4D-25F5-435D-981B-B73905F079DA}">
  <dimension ref="A4:V1048533"/>
  <sheetViews>
    <sheetView workbookViewId="0">
      <selection activeCell="D15" sqref="D15"/>
    </sheetView>
  </sheetViews>
  <sheetFormatPr baseColWidth="10" defaultColWidth="11.5703125" defaultRowHeight="15"/>
  <cols>
    <col min="1" max="1" width="22.28515625" style="8" bestFit="1" customWidth="1"/>
    <col min="3" max="3" width="22.7109375" style="8" customWidth="1"/>
    <col min="4" max="4" width="78.140625" style="8" customWidth="1"/>
    <col min="5" max="5" width="53" style="8" customWidth="1"/>
    <col min="6" max="6" width="22.7109375" style="8" bestFit="1" customWidth="1"/>
    <col min="7" max="7" width="53.140625" style="8" bestFit="1" customWidth="1"/>
    <col min="8" max="8" width="55.42578125" style="8" bestFit="1" customWidth="1"/>
    <col min="9" max="9" width="54.85546875" style="8" bestFit="1" customWidth="1"/>
    <col min="10" max="10" width="119.42578125" style="8" bestFit="1" customWidth="1"/>
  </cols>
  <sheetData>
    <row r="4" spans="1:10">
      <c r="C4" s="202" t="s">
        <v>1697</v>
      </c>
    </row>
    <row r="5" spans="1:10">
      <c r="C5" s="88" t="s">
        <v>1304</v>
      </c>
      <c r="D5" s="88" t="s">
        <v>1305</v>
      </c>
      <c r="E5" s="88" t="s">
        <v>1306</v>
      </c>
      <c r="F5" s="88" t="s">
        <v>1307</v>
      </c>
      <c r="G5" s="88" t="s">
        <v>1308</v>
      </c>
      <c r="H5" s="88" t="s">
        <v>1309</v>
      </c>
      <c r="I5" s="88" t="s">
        <v>1310</v>
      </c>
      <c r="J5" s="88" t="s">
        <v>1311</v>
      </c>
    </row>
    <row r="6" spans="1:10" s="198" customFormat="1">
      <c r="A6" s="8"/>
      <c r="B6"/>
      <c r="C6" s="203" t="s">
        <v>1698</v>
      </c>
      <c r="D6" s="203" t="s">
        <v>1699</v>
      </c>
      <c r="E6" s="8" t="s">
        <v>1700</v>
      </c>
      <c r="F6" s="203" t="s">
        <v>1701</v>
      </c>
      <c r="G6" s="8" t="s">
        <v>1702</v>
      </c>
      <c r="H6" s="8" t="s">
        <v>1703</v>
      </c>
      <c r="I6" s="8" t="s">
        <v>1704</v>
      </c>
      <c r="J6" s="8" t="s">
        <v>1705</v>
      </c>
    </row>
    <row r="7" spans="1:10">
      <c r="B7" s="198"/>
      <c r="C7" s="203" t="s">
        <v>1706</v>
      </c>
      <c r="D7" s="8" t="s">
        <v>1707</v>
      </c>
      <c r="E7" s="8" t="s">
        <v>1708</v>
      </c>
      <c r="F7" s="203" t="s">
        <v>1709</v>
      </c>
      <c r="G7" s="8" t="s">
        <v>1710</v>
      </c>
      <c r="H7" s="8" t="s">
        <v>1711</v>
      </c>
      <c r="I7" s="8" t="s">
        <v>1712</v>
      </c>
      <c r="J7" s="201" t="s">
        <v>1376</v>
      </c>
    </row>
    <row r="8" spans="1:10">
      <c r="C8" s="203" t="s">
        <v>1713</v>
      </c>
      <c r="D8" s="203" t="s">
        <v>1714</v>
      </c>
      <c r="E8" s="8" t="s">
        <v>1715</v>
      </c>
      <c r="F8" s="203" t="s">
        <v>1716</v>
      </c>
      <c r="G8" s="8" t="s">
        <v>1717</v>
      </c>
      <c r="H8" s="8" t="s">
        <v>1718</v>
      </c>
      <c r="I8" s="8" t="s">
        <v>1719</v>
      </c>
    </row>
    <row r="9" spans="1:10">
      <c r="C9" s="203" t="s">
        <v>1720</v>
      </c>
      <c r="D9" s="203" t="s">
        <v>1721</v>
      </c>
      <c r="F9" s="203" t="s">
        <v>1722</v>
      </c>
      <c r="H9" s="8" t="s">
        <v>1723</v>
      </c>
      <c r="I9" s="8" t="s">
        <v>1724</v>
      </c>
    </row>
    <row r="10" spans="1:10">
      <c r="C10" s="203" t="s">
        <v>1725</v>
      </c>
      <c r="F10" s="203" t="s">
        <v>1726</v>
      </c>
      <c r="H10" s="8" t="s">
        <v>1727</v>
      </c>
      <c r="I10" s="8" t="s">
        <v>1728</v>
      </c>
    </row>
    <row r="11" spans="1:10">
      <c r="C11" s="203" t="s">
        <v>1729</v>
      </c>
      <c r="F11" s="203" t="s">
        <v>1730</v>
      </c>
      <c r="H11" s="8" t="s">
        <v>1731</v>
      </c>
      <c r="I11" s="8" t="s">
        <v>1732</v>
      </c>
    </row>
    <row r="12" spans="1:10">
      <c r="C12" s="203" t="s">
        <v>1733</v>
      </c>
      <c r="F12" s="203" t="s">
        <v>1734</v>
      </c>
      <c r="H12" s="8" t="s">
        <v>1735</v>
      </c>
      <c r="I12" s="8" t="s">
        <v>1736</v>
      </c>
    </row>
    <row r="13" spans="1:10">
      <c r="C13" s="203" t="s">
        <v>1737</v>
      </c>
      <c r="F13" s="203" t="s">
        <v>1738</v>
      </c>
      <c r="H13" s="8" t="s">
        <v>1739</v>
      </c>
      <c r="I13" s="8" t="s">
        <v>1740</v>
      </c>
    </row>
    <row r="14" spans="1:10">
      <c r="C14" s="203" t="s">
        <v>1741</v>
      </c>
      <c r="F14" s="203" t="s">
        <v>1742</v>
      </c>
    </row>
    <row r="15" spans="1:10">
      <c r="C15" s="203" t="s">
        <v>1743</v>
      </c>
      <c r="F15" s="203" t="s">
        <v>1744</v>
      </c>
    </row>
    <row r="16" spans="1:10">
      <c r="C16" s="203" t="s">
        <v>1745</v>
      </c>
      <c r="F16" s="203" t="s">
        <v>1746</v>
      </c>
    </row>
    <row r="17" spans="2:22">
      <c r="C17" s="203" t="s">
        <v>1747</v>
      </c>
      <c r="F17" s="203" t="s">
        <v>1748</v>
      </c>
    </row>
    <row r="18" spans="2:22">
      <c r="C18" s="203" t="s">
        <v>1749</v>
      </c>
      <c r="F18" s="203" t="s">
        <v>1750</v>
      </c>
    </row>
    <row r="19" spans="2:22" s="8" customFormat="1">
      <c r="B19"/>
      <c r="C19" s="203" t="s">
        <v>1751</v>
      </c>
      <c r="F19" s="203" t="s">
        <v>1752</v>
      </c>
      <c r="K19"/>
      <c r="L19"/>
      <c r="M19"/>
      <c r="N19"/>
      <c r="O19"/>
      <c r="P19"/>
      <c r="Q19"/>
      <c r="R19"/>
      <c r="S19"/>
      <c r="T19"/>
      <c r="U19"/>
      <c r="V19"/>
    </row>
    <row r="20" spans="2:22" s="8" customFormat="1">
      <c r="B20"/>
      <c r="C20" s="203" t="s">
        <v>1753</v>
      </c>
      <c r="F20" s="203" t="s">
        <v>1754</v>
      </c>
      <c r="K20"/>
      <c r="L20"/>
      <c r="M20"/>
      <c r="N20"/>
      <c r="O20"/>
      <c r="P20"/>
      <c r="Q20"/>
      <c r="R20"/>
      <c r="S20"/>
      <c r="T20"/>
      <c r="U20"/>
      <c r="V20"/>
    </row>
    <row r="21" spans="2:22" s="8" customFormat="1">
      <c r="B21"/>
      <c r="C21" s="203" t="s">
        <v>1755</v>
      </c>
      <c r="F21" s="203" t="s">
        <v>1756</v>
      </c>
      <c r="K21"/>
      <c r="L21"/>
      <c r="M21"/>
      <c r="N21"/>
      <c r="O21"/>
      <c r="P21"/>
      <c r="Q21"/>
      <c r="R21"/>
      <c r="S21"/>
      <c r="T21"/>
      <c r="U21"/>
      <c r="V21"/>
    </row>
    <row r="22" spans="2:22" s="8" customFormat="1">
      <c r="B22"/>
      <c r="C22" s="203" t="s">
        <v>1757</v>
      </c>
      <c r="F22" s="203" t="s">
        <v>1758</v>
      </c>
      <c r="K22"/>
      <c r="L22"/>
      <c r="M22"/>
      <c r="N22"/>
      <c r="O22"/>
      <c r="P22"/>
      <c r="Q22"/>
      <c r="R22"/>
      <c r="S22"/>
      <c r="T22"/>
      <c r="U22"/>
      <c r="V22"/>
    </row>
    <row r="23" spans="2:22" s="8" customFormat="1">
      <c r="B23"/>
      <c r="C23" s="203" t="s">
        <v>1759</v>
      </c>
      <c r="F23" s="203" t="s">
        <v>1760</v>
      </c>
      <c r="K23"/>
      <c r="L23"/>
      <c r="M23"/>
      <c r="N23"/>
      <c r="O23"/>
      <c r="P23"/>
      <c r="Q23"/>
      <c r="R23"/>
      <c r="S23"/>
      <c r="T23"/>
      <c r="U23"/>
      <c r="V23"/>
    </row>
    <row r="24" spans="2:22" s="8" customFormat="1">
      <c r="B24"/>
      <c r="C24" s="203" t="s">
        <v>1761</v>
      </c>
      <c r="F24" s="203" t="s">
        <v>1762</v>
      </c>
      <c r="K24"/>
      <c r="L24"/>
      <c r="M24"/>
      <c r="N24"/>
      <c r="O24"/>
      <c r="P24"/>
      <c r="Q24"/>
      <c r="R24"/>
      <c r="S24"/>
      <c r="T24"/>
      <c r="U24"/>
      <c r="V24"/>
    </row>
    <row r="25" spans="2:22" s="8" customFormat="1">
      <c r="B25"/>
      <c r="C25" s="203" t="s">
        <v>1763</v>
      </c>
      <c r="F25" s="203" t="s">
        <v>1764</v>
      </c>
      <c r="K25"/>
      <c r="L25"/>
      <c r="M25"/>
      <c r="N25"/>
      <c r="O25"/>
      <c r="P25"/>
      <c r="Q25"/>
      <c r="R25"/>
      <c r="S25"/>
      <c r="T25"/>
      <c r="U25"/>
      <c r="V25"/>
    </row>
    <row r="26" spans="2:22" s="8" customFormat="1">
      <c r="B26"/>
      <c r="C26" s="203" t="s">
        <v>1765</v>
      </c>
      <c r="F26" s="203" t="s">
        <v>1766</v>
      </c>
      <c r="K26"/>
      <c r="L26"/>
      <c r="M26"/>
      <c r="N26"/>
      <c r="O26"/>
      <c r="P26"/>
      <c r="Q26"/>
      <c r="R26"/>
      <c r="S26"/>
      <c r="T26"/>
      <c r="U26"/>
      <c r="V26"/>
    </row>
    <row r="27" spans="2:22" s="8" customFormat="1">
      <c r="B27"/>
      <c r="C27" s="203" t="s">
        <v>1767</v>
      </c>
      <c r="F27" s="203" t="s">
        <v>1768</v>
      </c>
      <c r="K27"/>
      <c r="L27"/>
      <c r="M27"/>
      <c r="N27"/>
      <c r="O27"/>
      <c r="P27"/>
      <c r="Q27"/>
      <c r="R27"/>
      <c r="S27"/>
      <c r="T27"/>
      <c r="U27"/>
      <c r="V27"/>
    </row>
    <row r="28" spans="2:22" s="8" customFormat="1">
      <c r="B28"/>
      <c r="C28" s="203" t="s">
        <v>1769</v>
      </c>
      <c r="F28" s="203" t="s">
        <v>1770</v>
      </c>
      <c r="K28"/>
      <c r="L28"/>
      <c r="M28"/>
      <c r="N28"/>
      <c r="O28"/>
      <c r="P28"/>
      <c r="Q28"/>
      <c r="R28"/>
      <c r="S28"/>
      <c r="T28"/>
      <c r="U28"/>
      <c r="V28"/>
    </row>
    <row r="29" spans="2:22" s="8" customFormat="1">
      <c r="B29"/>
      <c r="C29" s="203" t="s">
        <v>1771</v>
      </c>
      <c r="F29" s="203" t="s">
        <v>1772</v>
      </c>
      <c r="K29"/>
      <c r="L29"/>
      <c r="M29"/>
      <c r="N29"/>
      <c r="O29"/>
      <c r="P29"/>
      <c r="Q29"/>
      <c r="R29"/>
      <c r="S29"/>
      <c r="T29"/>
      <c r="U29"/>
      <c r="V29"/>
    </row>
    <row r="30" spans="2:22" s="8" customFormat="1">
      <c r="B30"/>
      <c r="C30" s="203" t="s">
        <v>1773</v>
      </c>
      <c r="F30" s="203" t="s">
        <v>1774</v>
      </c>
      <c r="K30"/>
      <c r="L30"/>
      <c r="M30"/>
      <c r="N30"/>
      <c r="O30"/>
      <c r="P30"/>
      <c r="Q30"/>
      <c r="R30"/>
      <c r="S30"/>
      <c r="T30"/>
      <c r="U30"/>
      <c r="V30"/>
    </row>
    <row r="31" spans="2:22" s="8" customFormat="1">
      <c r="B31"/>
      <c r="C31" s="203" t="s">
        <v>1775</v>
      </c>
      <c r="F31" s="203" t="s">
        <v>1776</v>
      </c>
      <c r="K31"/>
      <c r="L31"/>
      <c r="M31"/>
      <c r="N31"/>
      <c r="O31"/>
      <c r="P31"/>
      <c r="Q31"/>
      <c r="R31"/>
      <c r="S31"/>
      <c r="T31"/>
      <c r="U31"/>
      <c r="V31"/>
    </row>
    <row r="32" spans="2:22" s="8" customFormat="1">
      <c r="B32"/>
      <c r="C32" s="203" t="s">
        <v>1777</v>
      </c>
      <c r="F32" s="203" t="s">
        <v>1778</v>
      </c>
      <c r="K32"/>
      <c r="L32"/>
      <c r="M32"/>
      <c r="N32"/>
      <c r="O32"/>
      <c r="P32"/>
      <c r="Q32"/>
      <c r="R32"/>
      <c r="S32"/>
      <c r="T32"/>
      <c r="U32"/>
      <c r="V32"/>
    </row>
    <row r="33" spans="2:22" s="8" customFormat="1">
      <c r="B33"/>
      <c r="C33" s="203" t="s">
        <v>1779</v>
      </c>
      <c r="F33" s="203" t="s">
        <v>1780</v>
      </c>
      <c r="K33"/>
      <c r="L33"/>
      <c r="M33"/>
      <c r="N33"/>
      <c r="O33"/>
      <c r="P33"/>
      <c r="Q33"/>
      <c r="R33"/>
      <c r="S33"/>
      <c r="T33"/>
      <c r="U33"/>
      <c r="V33"/>
    </row>
    <row r="34" spans="2:22" s="8" customFormat="1">
      <c r="B34"/>
      <c r="C34" s="203" t="s">
        <v>1781</v>
      </c>
      <c r="F34" s="203" t="s">
        <v>1782</v>
      </c>
      <c r="K34"/>
      <c r="L34"/>
      <c r="M34"/>
      <c r="N34"/>
      <c r="O34"/>
      <c r="P34"/>
      <c r="Q34"/>
      <c r="R34"/>
      <c r="S34"/>
      <c r="T34"/>
      <c r="U34"/>
      <c r="V34"/>
    </row>
    <row r="35" spans="2:22" s="8" customFormat="1">
      <c r="B35"/>
      <c r="C35" s="203" t="s">
        <v>1783</v>
      </c>
      <c r="F35" s="203" t="s">
        <v>1784</v>
      </c>
      <c r="K35"/>
      <c r="L35"/>
      <c r="M35"/>
      <c r="N35"/>
      <c r="O35"/>
      <c r="P35"/>
      <c r="Q35"/>
      <c r="R35"/>
      <c r="S35"/>
      <c r="T35"/>
      <c r="U35"/>
      <c r="V35"/>
    </row>
    <row r="36" spans="2:22" s="8" customFormat="1">
      <c r="B36"/>
      <c r="C36" s="203" t="s">
        <v>1785</v>
      </c>
      <c r="F36" s="203" t="s">
        <v>1786</v>
      </c>
      <c r="K36"/>
      <c r="L36"/>
      <c r="M36"/>
      <c r="N36"/>
      <c r="O36"/>
      <c r="P36"/>
      <c r="Q36"/>
      <c r="R36"/>
      <c r="S36"/>
      <c r="T36"/>
      <c r="U36"/>
      <c r="V36"/>
    </row>
    <row r="37" spans="2:22" s="8" customFormat="1">
      <c r="B37"/>
      <c r="C37" s="203" t="s">
        <v>1787</v>
      </c>
      <c r="F37" s="203" t="s">
        <v>1788</v>
      </c>
      <c r="K37"/>
      <c r="L37"/>
      <c r="M37"/>
      <c r="N37"/>
      <c r="O37"/>
      <c r="P37"/>
      <c r="Q37"/>
      <c r="R37"/>
      <c r="S37"/>
      <c r="T37"/>
      <c r="U37"/>
      <c r="V37"/>
    </row>
    <row r="38" spans="2:22" s="8" customFormat="1">
      <c r="B38"/>
      <c r="C38" s="203" t="s">
        <v>1789</v>
      </c>
      <c r="F38" s="203" t="s">
        <v>1790</v>
      </c>
      <c r="K38"/>
      <c r="L38"/>
      <c r="M38"/>
      <c r="N38"/>
      <c r="O38"/>
      <c r="P38"/>
      <c r="Q38"/>
      <c r="R38"/>
      <c r="S38"/>
      <c r="T38"/>
      <c r="U38"/>
      <c r="V38"/>
    </row>
    <row r="39" spans="2:22" s="8" customFormat="1">
      <c r="B39"/>
      <c r="C39" s="203" t="s">
        <v>1791</v>
      </c>
      <c r="F39" s="203" t="s">
        <v>1792</v>
      </c>
      <c r="K39"/>
      <c r="L39"/>
      <c r="M39"/>
      <c r="N39"/>
      <c r="O39"/>
      <c r="P39"/>
      <c r="Q39"/>
      <c r="R39"/>
      <c r="S39"/>
      <c r="T39"/>
      <c r="U39"/>
      <c r="V39"/>
    </row>
    <row r="40" spans="2:22" s="8" customFormat="1">
      <c r="B40"/>
      <c r="C40" s="203" t="s">
        <v>1793</v>
      </c>
      <c r="F40" s="203" t="s">
        <v>1794</v>
      </c>
      <c r="K40"/>
      <c r="L40"/>
      <c r="M40"/>
      <c r="N40"/>
      <c r="O40"/>
      <c r="P40"/>
      <c r="Q40"/>
      <c r="R40"/>
      <c r="S40"/>
      <c r="T40"/>
      <c r="U40"/>
      <c r="V40"/>
    </row>
    <row r="41" spans="2:22" s="8" customFormat="1">
      <c r="B41"/>
      <c r="C41" s="203" t="s">
        <v>1795</v>
      </c>
      <c r="F41" s="203" t="s">
        <v>1796</v>
      </c>
      <c r="K41"/>
      <c r="L41"/>
      <c r="M41"/>
      <c r="N41"/>
      <c r="O41"/>
      <c r="P41"/>
      <c r="Q41"/>
      <c r="R41"/>
      <c r="S41"/>
      <c r="T41"/>
      <c r="U41"/>
      <c r="V41"/>
    </row>
    <row r="42" spans="2:22" s="8" customFormat="1">
      <c r="B42"/>
      <c r="C42" s="203" t="s">
        <v>1797</v>
      </c>
      <c r="F42" s="203" t="s">
        <v>1798</v>
      </c>
      <c r="K42"/>
      <c r="L42"/>
      <c r="M42"/>
      <c r="N42"/>
      <c r="O42"/>
      <c r="P42"/>
      <c r="Q42"/>
      <c r="R42"/>
      <c r="S42"/>
      <c r="T42"/>
      <c r="U42"/>
      <c r="V42"/>
    </row>
    <row r="43" spans="2:22" s="8" customFormat="1">
      <c r="B43"/>
      <c r="C43" s="203" t="s">
        <v>1799</v>
      </c>
      <c r="F43" s="203" t="s">
        <v>1800</v>
      </c>
      <c r="K43"/>
      <c r="L43"/>
      <c r="M43"/>
      <c r="N43"/>
      <c r="O43"/>
      <c r="P43"/>
      <c r="Q43"/>
      <c r="R43"/>
      <c r="S43"/>
      <c r="T43"/>
      <c r="U43"/>
      <c r="V43"/>
    </row>
    <row r="44" spans="2:22" s="8" customFormat="1">
      <c r="B44"/>
      <c r="C44" s="203" t="s">
        <v>1801</v>
      </c>
      <c r="F44" s="203" t="s">
        <v>1802</v>
      </c>
      <c r="K44"/>
      <c r="L44"/>
      <c r="M44"/>
      <c r="N44"/>
      <c r="O44"/>
      <c r="P44"/>
      <c r="Q44"/>
      <c r="R44"/>
      <c r="S44"/>
      <c r="T44"/>
      <c r="U44"/>
      <c r="V44"/>
    </row>
    <row r="45" spans="2:22" s="8" customFormat="1">
      <c r="B45"/>
      <c r="C45" s="203" t="s">
        <v>1803</v>
      </c>
      <c r="F45" s="203" t="s">
        <v>1804</v>
      </c>
      <c r="K45"/>
      <c r="L45"/>
      <c r="M45"/>
      <c r="N45"/>
      <c r="O45"/>
      <c r="P45"/>
      <c r="Q45"/>
      <c r="R45"/>
      <c r="S45"/>
      <c r="T45"/>
      <c r="U45"/>
      <c r="V45"/>
    </row>
    <row r="46" spans="2:22" s="8" customFormat="1">
      <c r="B46"/>
      <c r="K46"/>
      <c r="L46"/>
      <c r="M46"/>
      <c r="N46"/>
      <c r="O46"/>
      <c r="P46"/>
      <c r="Q46"/>
      <c r="R46"/>
      <c r="S46"/>
      <c r="T46"/>
      <c r="U46"/>
      <c r="V46"/>
    </row>
    <row r="47" spans="2:22" s="8" customFormat="1">
      <c r="B47"/>
      <c r="K47"/>
      <c r="L47"/>
      <c r="M47"/>
      <c r="N47"/>
      <c r="O47"/>
      <c r="P47"/>
      <c r="Q47"/>
      <c r="R47"/>
      <c r="S47"/>
      <c r="T47"/>
      <c r="U47"/>
      <c r="V47"/>
    </row>
    <row r="48" spans="2:22" s="8" customFormat="1">
      <c r="B48"/>
      <c r="K48"/>
      <c r="L48"/>
      <c r="M48"/>
      <c r="N48"/>
      <c r="O48"/>
      <c r="P48"/>
      <c r="Q48"/>
      <c r="R48"/>
      <c r="S48"/>
      <c r="T48"/>
      <c r="U48"/>
      <c r="V48"/>
    </row>
    <row r="49" spans="2:22" s="8" customFormat="1">
      <c r="B49"/>
      <c r="K49"/>
      <c r="L49"/>
      <c r="M49"/>
      <c r="N49"/>
      <c r="O49"/>
      <c r="P49"/>
      <c r="Q49"/>
      <c r="R49"/>
      <c r="S49"/>
      <c r="T49"/>
      <c r="U49"/>
      <c r="V49"/>
    </row>
    <row r="50" spans="2:22" s="8" customFormat="1">
      <c r="B50"/>
      <c r="K50"/>
      <c r="L50"/>
      <c r="M50"/>
      <c r="N50"/>
      <c r="O50"/>
      <c r="P50"/>
      <c r="Q50"/>
      <c r="R50"/>
      <c r="S50"/>
      <c r="T50"/>
      <c r="U50"/>
      <c r="V50"/>
    </row>
    <row r="1048533" spans="2:22" s="8" customFormat="1">
      <c r="B1048533"/>
      <c r="K1048533"/>
      <c r="L1048533"/>
      <c r="M1048533"/>
      <c r="N1048533"/>
      <c r="O1048533"/>
      <c r="P1048533"/>
      <c r="Q1048533"/>
      <c r="R1048533"/>
      <c r="S1048533"/>
      <c r="T1048533"/>
      <c r="U1048533"/>
      <c r="V1048533"/>
    </row>
  </sheetData>
  <pageMargins left="0.7" right="0.7" top="0.75" bottom="0.75" header="0.3" footer="0.3"/>
  <pageSetup paperSize="9" orientation="portrait" horizontalDpi="1200" verticalDpi="1200" r:id="rId1"/>
  <headerFooter>
    <oddFooter>&amp;C_x000D_&amp;1#&amp;"Calibri"&amp;10&amp;K000000 INTERN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78A22-EAD2-4E49-B1D0-FAE7E4031806}">
  <dimension ref="A1:B9"/>
  <sheetViews>
    <sheetView zoomScaleNormal="100" workbookViewId="0">
      <selection activeCell="D21" sqref="D21"/>
    </sheetView>
  </sheetViews>
  <sheetFormatPr baseColWidth="10" defaultColWidth="11.42578125" defaultRowHeight="15"/>
  <cols>
    <col min="1" max="1" width="15.42578125" style="12" customWidth="1"/>
    <col min="2" max="2" width="81.140625" style="12" bestFit="1" customWidth="1"/>
    <col min="3" max="3" width="32.28515625" customWidth="1"/>
    <col min="4" max="4" width="44" customWidth="1"/>
    <col min="6" max="6" width="50.7109375" customWidth="1"/>
    <col min="7" max="7" width="63.28515625" customWidth="1"/>
  </cols>
  <sheetData>
    <row r="1" spans="1:2" ht="15.75">
      <c r="A1" s="206" t="s">
        <v>74</v>
      </c>
      <c r="B1" s="206" t="s">
        <v>547</v>
      </c>
    </row>
    <row r="2" spans="1:2" ht="45">
      <c r="A2" s="204" t="s">
        <v>548</v>
      </c>
      <c r="B2" s="241" t="s">
        <v>1849</v>
      </c>
    </row>
    <row r="3" spans="1:2">
      <c r="A3" s="204" t="s">
        <v>549</v>
      </c>
      <c r="B3" s="204"/>
    </row>
    <row r="4" spans="1:2" ht="105">
      <c r="A4" s="205" t="s">
        <v>550</v>
      </c>
      <c r="B4" s="238" t="s">
        <v>1829</v>
      </c>
    </row>
    <row r="5" spans="1:2" ht="105">
      <c r="A5" s="208" t="s">
        <v>551</v>
      </c>
      <c r="B5" s="238" t="s">
        <v>1862</v>
      </c>
    </row>
    <row r="6" spans="1:2" ht="21" customHeight="1">
      <c r="A6" s="208" t="s">
        <v>552</v>
      </c>
      <c r="B6" s="237" t="s">
        <v>1850</v>
      </c>
    </row>
    <row r="7" spans="1:2" ht="90">
      <c r="A7" s="208" t="s">
        <v>1805</v>
      </c>
      <c r="B7" s="207" t="s">
        <v>1851</v>
      </c>
    </row>
    <row r="8" spans="1:2" ht="30">
      <c r="A8" s="14" t="s">
        <v>553</v>
      </c>
      <c r="B8" s="60" t="s">
        <v>1899</v>
      </c>
    </row>
    <row r="9" spans="1:2">
      <c r="A9" s="4"/>
      <c r="B9"/>
    </row>
  </sheetData>
  <pageMargins left="0.7" right="0.7" top="0.75" bottom="0.75" header="0.3" footer="0.3"/>
  <pageSetup paperSize="9" orientation="portrait" r:id="rId1"/>
  <headerFooter>
    <oddFooter>&amp;C_x000D_&amp;1#&amp;"Calibri"&amp;10&amp;K000000 INTERN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CDB08-332C-4DBC-ABE5-5EC07ED297B8}">
  <dimension ref="A1:J42"/>
  <sheetViews>
    <sheetView topLeftCell="A12" zoomScaleNormal="100" workbookViewId="0">
      <selection activeCell="H22" sqref="H22"/>
    </sheetView>
  </sheetViews>
  <sheetFormatPr baseColWidth="10" defaultColWidth="11.42578125" defaultRowHeight="15"/>
  <cols>
    <col min="1" max="1" width="16.140625" style="8" bestFit="1" customWidth="1"/>
    <col min="2" max="2" width="18.28515625" style="8" customWidth="1"/>
    <col min="3" max="3" width="23.42578125" style="8" customWidth="1"/>
    <col min="4" max="4" width="20.7109375" style="8" bestFit="1" customWidth="1"/>
    <col min="5" max="5" width="18.5703125" style="8" customWidth="1"/>
    <col min="6" max="6" width="28.5703125" style="8" customWidth="1"/>
    <col min="7" max="7" width="47.28515625" style="8" customWidth="1"/>
    <col min="8" max="8" width="63" style="8" customWidth="1"/>
    <col min="9" max="9" width="68.140625" style="8" customWidth="1"/>
    <col min="10" max="10" width="53.42578125" style="8" customWidth="1"/>
  </cols>
  <sheetData>
    <row r="1" spans="1:10" ht="15.75" thickBot="1">
      <c r="A1" s="246" t="s">
        <v>554</v>
      </c>
      <c r="B1" s="246"/>
      <c r="C1" s="246"/>
      <c r="D1" s="246"/>
      <c r="E1" s="247"/>
    </row>
    <row r="2" spans="1:10" ht="29.25" customHeight="1" thickBot="1">
      <c r="A2" s="20" t="s">
        <v>1</v>
      </c>
      <c r="B2" s="21" t="s">
        <v>238</v>
      </c>
      <c r="C2" s="22" t="s">
        <v>234</v>
      </c>
      <c r="D2" s="21" t="s">
        <v>3</v>
      </c>
      <c r="E2" s="23" t="s">
        <v>237</v>
      </c>
      <c r="F2" s="24" t="s">
        <v>235</v>
      </c>
      <c r="G2" s="24" t="s">
        <v>555</v>
      </c>
      <c r="H2" s="25" t="s">
        <v>5</v>
      </c>
      <c r="I2" s="37" t="s">
        <v>6</v>
      </c>
      <c r="J2" s="38" t="s">
        <v>556</v>
      </c>
    </row>
    <row r="3" spans="1:10" ht="29.25" customHeight="1" thickBot="1">
      <c r="A3" s="49" t="s">
        <v>557</v>
      </c>
      <c r="B3" s="50" t="s">
        <v>557</v>
      </c>
      <c r="C3" s="51" t="s">
        <v>557</v>
      </c>
      <c r="D3" s="50" t="s">
        <v>558</v>
      </c>
      <c r="E3" s="50" t="s">
        <v>557</v>
      </c>
      <c r="F3" s="52">
        <v>0</v>
      </c>
      <c r="G3" s="52" t="s">
        <v>557</v>
      </c>
      <c r="H3" s="27" t="s">
        <v>1909</v>
      </c>
      <c r="I3" s="26"/>
      <c r="J3" s="48"/>
    </row>
    <row r="4" spans="1:10" ht="29.25" customHeight="1" thickBot="1">
      <c r="A4" s="17">
        <v>0</v>
      </c>
      <c r="B4" s="15" t="s">
        <v>557</v>
      </c>
      <c r="C4" s="15" t="s">
        <v>559</v>
      </c>
      <c r="D4" s="214" t="s">
        <v>570</v>
      </c>
      <c r="E4" s="215" t="s">
        <v>557</v>
      </c>
      <c r="F4" s="216" t="s">
        <v>1903</v>
      </c>
      <c r="G4" s="63" t="s">
        <v>557</v>
      </c>
      <c r="H4" s="64" t="s">
        <v>560</v>
      </c>
      <c r="I4" s="213"/>
      <c r="J4" s="65" t="s">
        <v>561</v>
      </c>
    </row>
    <row r="5" spans="1:10" ht="21" customHeight="1">
      <c r="A5" s="284">
        <v>1</v>
      </c>
      <c r="B5" s="272" t="s">
        <v>557</v>
      </c>
      <c r="C5" s="262" t="s">
        <v>559</v>
      </c>
      <c r="D5" s="262" t="s">
        <v>562</v>
      </c>
      <c r="E5" s="262" t="s">
        <v>557</v>
      </c>
      <c r="F5" s="274" t="s">
        <v>1808</v>
      </c>
      <c r="G5" s="262" t="s">
        <v>557</v>
      </c>
      <c r="H5" s="264" t="s">
        <v>564</v>
      </c>
      <c r="I5" s="264" t="s">
        <v>565</v>
      </c>
      <c r="J5" s="266" t="s">
        <v>566</v>
      </c>
    </row>
    <row r="6" spans="1:10" ht="90" customHeight="1">
      <c r="A6" s="278"/>
      <c r="B6" s="269"/>
      <c r="C6" s="263"/>
      <c r="D6" s="263"/>
      <c r="E6" s="263"/>
      <c r="F6" s="263"/>
      <c r="G6" s="263"/>
      <c r="H6" s="265"/>
      <c r="I6" s="265"/>
      <c r="J6" s="267"/>
    </row>
    <row r="7" spans="1:10">
      <c r="A7" s="278"/>
      <c r="B7" s="269"/>
      <c r="C7" s="263"/>
      <c r="D7" s="263"/>
      <c r="E7" s="263"/>
      <c r="F7" s="263"/>
      <c r="G7" s="263"/>
      <c r="H7" s="265"/>
      <c r="I7" s="265"/>
      <c r="J7" s="267"/>
    </row>
    <row r="8" spans="1:10" ht="60">
      <c r="A8" s="279"/>
      <c r="B8" s="273"/>
      <c r="C8" s="9" t="s">
        <v>559</v>
      </c>
      <c r="D8" s="9" t="s">
        <v>570</v>
      </c>
      <c r="E8" s="9" t="s">
        <v>557</v>
      </c>
      <c r="F8" s="11" t="s">
        <v>1904</v>
      </c>
      <c r="G8" s="9" t="s">
        <v>557</v>
      </c>
      <c r="H8" s="5" t="s">
        <v>1809</v>
      </c>
      <c r="I8" s="66"/>
      <c r="J8" s="212" t="s">
        <v>1853</v>
      </c>
    </row>
    <row r="9" spans="1:10" ht="30">
      <c r="A9" s="279"/>
      <c r="B9" s="221">
        <v>0</v>
      </c>
      <c r="C9" s="9" t="s">
        <v>559</v>
      </c>
      <c r="D9" s="9" t="s">
        <v>568</v>
      </c>
      <c r="E9" s="11" t="s">
        <v>557</v>
      </c>
      <c r="F9" s="9">
        <v>0</v>
      </c>
      <c r="G9" s="9" t="s">
        <v>557</v>
      </c>
      <c r="H9" s="5" t="s">
        <v>569</v>
      </c>
      <c r="I9" s="67"/>
      <c r="J9" s="240"/>
    </row>
    <row r="10" spans="1:10" ht="135.75" customHeight="1">
      <c r="A10" s="279"/>
      <c r="B10" s="268">
        <v>1</v>
      </c>
      <c r="C10" s="263" t="s">
        <v>559</v>
      </c>
      <c r="D10" s="271" t="s">
        <v>570</v>
      </c>
      <c r="E10" s="263" t="s">
        <v>571</v>
      </c>
      <c r="F10" s="263">
        <v>0</v>
      </c>
      <c r="G10" s="265" t="s">
        <v>572</v>
      </c>
      <c r="H10" s="265" t="s">
        <v>1910</v>
      </c>
      <c r="I10" s="275"/>
      <c r="J10" s="276" t="s">
        <v>573</v>
      </c>
    </row>
    <row r="11" spans="1:10">
      <c r="A11" s="279"/>
      <c r="B11" s="269"/>
      <c r="C11" s="263"/>
      <c r="D11" s="271"/>
      <c r="E11" s="263"/>
      <c r="F11" s="263"/>
      <c r="G11" s="265"/>
      <c r="H11" s="265"/>
      <c r="I11" s="263"/>
      <c r="J11" s="276"/>
    </row>
    <row r="12" spans="1:10" ht="60">
      <c r="A12" s="279"/>
      <c r="B12" s="269"/>
      <c r="C12" s="9" t="s">
        <v>571</v>
      </c>
      <c r="D12" s="9" t="s">
        <v>574</v>
      </c>
      <c r="E12" s="11" t="s">
        <v>557</v>
      </c>
      <c r="F12" s="9">
        <v>0</v>
      </c>
      <c r="G12" s="6" t="s">
        <v>575</v>
      </c>
      <c r="H12" s="5" t="s">
        <v>576</v>
      </c>
      <c r="I12" s="7" t="s">
        <v>577</v>
      </c>
      <c r="J12" s="212" t="s">
        <v>578</v>
      </c>
    </row>
    <row r="13" spans="1:10" ht="45.75" thickBot="1">
      <c r="A13" s="280"/>
      <c r="B13" s="270"/>
      <c r="C13" s="16" t="s">
        <v>559</v>
      </c>
      <c r="D13" s="16" t="s">
        <v>568</v>
      </c>
      <c r="E13" s="16" t="s">
        <v>557</v>
      </c>
      <c r="F13" s="16">
        <v>0</v>
      </c>
      <c r="G13" s="16" t="s">
        <v>557</v>
      </c>
      <c r="H13" s="19" t="s">
        <v>569</v>
      </c>
      <c r="I13" s="69"/>
      <c r="J13" s="70" t="s">
        <v>579</v>
      </c>
    </row>
    <row r="14" spans="1:10" ht="30.75" thickBot="1">
      <c r="A14" s="277">
        <v>2</v>
      </c>
      <c r="B14" s="35">
        <v>0</v>
      </c>
      <c r="C14" s="54" t="s">
        <v>571</v>
      </c>
      <c r="D14" s="68" t="s">
        <v>567</v>
      </c>
      <c r="E14" s="35" t="s">
        <v>557</v>
      </c>
      <c r="F14" s="35">
        <v>0</v>
      </c>
      <c r="G14" s="217" t="s">
        <v>1911</v>
      </c>
      <c r="H14" s="62" t="s">
        <v>580</v>
      </c>
      <c r="I14" s="61"/>
      <c r="J14" s="40" t="s">
        <v>581</v>
      </c>
    </row>
    <row r="15" spans="1:10" ht="30">
      <c r="A15" s="278"/>
      <c r="B15" s="263">
        <v>1</v>
      </c>
      <c r="C15" s="268" t="s">
        <v>571</v>
      </c>
      <c r="D15" s="268" t="s">
        <v>574</v>
      </c>
      <c r="E15" s="268" t="s">
        <v>557</v>
      </c>
      <c r="F15" s="268">
        <v>0</v>
      </c>
      <c r="G15" s="11" t="s">
        <v>582</v>
      </c>
      <c r="H15" s="5" t="s">
        <v>583</v>
      </c>
      <c r="I15" s="42"/>
      <c r="J15" s="40" t="s">
        <v>581</v>
      </c>
    </row>
    <row r="16" spans="1:10">
      <c r="A16" s="278"/>
      <c r="B16" s="263"/>
      <c r="C16" s="269"/>
      <c r="D16" s="269"/>
      <c r="E16" s="269"/>
      <c r="F16" s="269"/>
      <c r="G16" s="282" t="s">
        <v>584</v>
      </c>
      <c r="H16" s="285" t="s">
        <v>585</v>
      </c>
      <c r="I16" s="287" t="s">
        <v>586</v>
      </c>
      <c r="J16" s="289" t="s">
        <v>581</v>
      </c>
    </row>
    <row r="17" spans="1:10">
      <c r="A17" s="278"/>
      <c r="B17" s="263"/>
      <c r="C17" s="269"/>
      <c r="D17" s="269"/>
      <c r="E17" s="269"/>
      <c r="F17" s="269"/>
      <c r="G17" s="283"/>
      <c r="H17" s="286"/>
      <c r="I17" s="288"/>
      <c r="J17" s="290"/>
    </row>
    <row r="18" spans="1:10">
      <c r="A18" s="278"/>
      <c r="B18" s="263"/>
      <c r="C18" s="269"/>
      <c r="D18" s="269"/>
      <c r="E18" s="269"/>
      <c r="F18" s="269"/>
      <c r="G18" s="81" t="s">
        <v>587</v>
      </c>
      <c r="H18" s="9" t="s">
        <v>588</v>
      </c>
      <c r="I18" s="42" t="s">
        <v>589</v>
      </c>
      <c r="J18" s="40" t="s">
        <v>581</v>
      </c>
    </row>
    <row r="19" spans="1:10" ht="30" customHeight="1">
      <c r="A19" s="278"/>
      <c r="B19" s="263"/>
      <c r="C19" s="269"/>
      <c r="D19" s="269"/>
      <c r="E19" s="269"/>
      <c r="F19" s="269"/>
      <c r="G19" s="291" t="s">
        <v>590</v>
      </c>
      <c r="H19" s="293" t="s">
        <v>591</v>
      </c>
      <c r="I19" s="295" t="s">
        <v>592</v>
      </c>
      <c r="J19" s="40" t="s">
        <v>581</v>
      </c>
    </row>
    <row r="20" spans="1:10" ht="6" customHeight="1">
      <c r="A20" s="278"/>
      <c r="B20" s="263"/>
      <c r="C20" s="273"/>
      <c r="D20" s="273"/>
      <c r="E20" s="273"/>
      <c r="F20" s="273"/>
      <c r="G20" s="292"/>
      <c r="H20" s="294"/>
      <c r="I20" s="296"/>
      <c r="J20" s="40"/>
    </row>
    <row r="21" spans="1:10">
      <c r="A21" s="278"/>
      <c r="B21" s="263"/>
      <c r="C21" s="268" t="s">
        <v>559</v>
      </c>
      <c r="D21" s="268" t="s">
        <v>574</v>
      </c>
      <c r="E21" s="268" t="s">
        <v>571</v>
      </c>
      <c r="F21" s="268">
        <v>0</v>
      </c>
      <c r="G21" s="11" t="s">
        <v>593</v>
      </c>
      <c r="H21" s="5" t="s">
        <v>594</v>
      </c>
      <c r="I21" s="42"/>
      <c r="J21" s="40" t="s">
        <v>581</v>
      </c>
    </row>
    <row r="22" spans="1:10" ht="105">
      <c r="A22" s="279"/>
      <c r="B22" s="268"/>
      <c r="C22" s="273"/>
      <c r="D22" s="273"/>
      <c r="E22" s="273"/>
      <c r="F22" s="273"/>
      <c r="G22" s="43" t="s">
        <v>1912</v>
      </c>
      <c r="H22" s="36" t="s">
        <v>1913</v>
      </c>
      <c r="I22" s="39" t="s">
        <v>592</v>
      </c>
      <c r="J22" s="40" t="s">
        <v>581</v>
      </c>
    </row>
    <row r="23" spans="1:10" ht="15.75" thickBot="1">
      <c r="A23" s="280"/>
      <c r="B23" s="281"/>
      <c r="C23" s="53" t="s">
        <v>557</v>
      </c>
      <c r="D23" s="16" t="s">
        <v>574</v>
      </c>
      <c r="E23" s="16" t="s">
        <v>571</v>
      </c>
      <c r="F23" s="16">
        <v>0</v>
      </c>
      <c r="G23" s="16" t="s">
        <v>595</v>
      </c>
      <c r="H23" s="19" t="s">
        <v>596</v>
      </c>
      <c r="I23" s="44" t="s">
        <v>597</v>
      </c>
      <c r="J23" s="40" t="s">
        <v>581</v>
      </c>
    </row>
    <row r="25" spans="1:10" ht="15.75" thickBot="1">
      <c r="A25" s="246" t="s">
        <v>598</v>
      </c>
      <c r="B25" s="246"/>
      <c r="C25" s="246"/>
      <c r="D25" s="246"/>
      <c r="E25" s="247"/>
    </row>
    <row r="26" spans="1:10" ht="15.75" thickBot="1">
      <c r="A26" s="248" t="s">
        <v>1</v>
      </c>
      <c r="B26" s="249" t="s">
        <v>238</v>
      </c>
      <c r="C26" s="250" t="s">
        <v>234</v>
      </c>
      <c r="D26" s="249" t="s">
        <v>3</v>
      </c>
      <c r="E26" s="251" t="s">
        <v>235</v>
      </c>
      <c r="F26" s="252" t="s">
        <v>5</v>
      </c>
      <c r="G26" s="253" t="s">
        <v>6</v>
      </c>
      <c r="H26" s="38" t="s">
        <v>556</v>
      </c>
      <c r="I26" s="18"/>
    </row>
    <row r="27" spans="1:10" ht="29.45" customHeight="1" thickBot="1">
      <c r="A27" s="49" t="s">
        <v>557</v>
      </c>
      <c r="B27" s="50" t="s">
        <v>557</v>
      </c>
      <c r="C27" s="51" t="s">
        <v>557</v>
      </c>
      <c r="D27" s="50" t="s">
        <v>558</v>
      </c>
      <c r="E27" s="52">
        <v>0</v>
      </c>
      <c r="F27" s="52"/>
      <c r="G27" s="52"/>
      <c r="H27" s="48"/>
      <c r="I27" s="18"/>
    </row>
    <row r="28" spans="1:10" ht="51" customHeight="1" thickBot="1">
      <c r="A28" s="29">
        <v>0</v>
      </c>
      <c r="B28" s="30" t="s">
        <v>557</v>
      </c>
      <c r="C28" s="30" t="s">
        <v>559</v>
      </c>
      <c r="D28" s="30" t="s">
        <v>570</v>
      </c>
      <c r="E28" s="254">
        <v>0</v>
      </c>
      <c r="F28" s="254"/>
      <c r="G28" s="254"/>
      <c r="H28" s="48" t="s">
        <v>599</v>
      </c>
      <c r="I28" s="18"/>
    </row>
    <row r="29" spans="1:10">
      <c r="A29" s="297">
        <v>1</v>
      </c>
      <c r="B29" s="269" t="s">
        <v>557</v>
      </c>
      <c r="C29" s="269" t="s">
        <v>559</v>
      </c>
      <c r="D29" s="269" t="s">
        <v>562</v>
      </c>
      <c r="E29" s="262" t="s">
        <v>563</v>
      </c>
      <c r="F29" s="269"/>
      <c r="G29" s="269"/>
      <c r="H29" s="300" t="s">
        <v>599</v>
      </c>
      <c r="I29" s="302"/>
    </row>
    <row r="30" spans="1:10" ht="23.25" customHeight="1">
      <c r="A30" s="298"/>
      <c r="B30" s="269"/>
      <c r="C30" s="269"/>
      <c r="D30" s="269"/>
      <c r="E30" s="263"/>
      <c r="F30" s="269"/>
      <c r="G30" s="269"/>
      <c r="H30" s="300"/>
      <c r="I30" s="302"/>
    </row>
    <row r="31" spans="1:10" ht="15.75" thickBot="1">
      <c r="A31" s="298"/>
      <c r="B31" s="269"/>
      <c r="C31" s="273"/>
      <c r="D31" s="273"/>
      <c r="E31" s="263"/>
      <c r="F31" s="273"/>
      <c r="G31" s="273"/>
      <c r="H31" s="301"/>
      <c r="I31" s="302"/>
    </row>
    <row r="32" spans="1:10" ht="15.75" thickBot="1">
      <c r="A32" s="298"/>
      <c r="B32" s="273"/>
      <c r="C32" s="35" t="s">
        <v>559</v>
      </c>
      <c r="D32" s="35" t="s">
        <v>570</v>
      </c>
      <c r="E32" s="35" t="s">
        <v>600</v>
      </c>
      <c r="F32" s="35"/>
      <c r="G32" s="35"/>
      <c r="H32" s="48" t="s">
        <v>599</v>
      </c>
      <c r="I32" s="18"/>
    </row>
    <row r="33" spans="1:10" ht="15.75" thickBot="1">
      <c r="A33" s="299"/>
      <c r="B33" s="255">
        <v>0</v>
      </c>
      <c r="C33" s="11" t="s">
        <v>559</v>
      </c>
      <c r="D33" s="11" t="s">
        <v>568</v>
      </c>
      <c r="E33" s="11">
        <v>0</v>
      </c>
      <c r="F33" s="9"/>
      <c r="G33" s="9"/>
      <c r="H33" s="48"/>
      <c r="I33" s="18"/>
    </row>
    <row r="34" spans="1:10" ht="15.75" thickBot="1">
      <c r="A34" s="29">
        <v>2</v>
      </c>
      <c r="B34" s="30">
        <v>0</v>
      </c>
      <c r="C34" s="256" t="s">
        <v>571</v>
      </c>
      <c r="D34" s="30" t="s">
        <v>574</v>
      </c>
      <c r="E34" s="30">
        <v>0</v>
      </c>
      <c r="F34" s="30"/>
      <c r="G34" s="30"/>
      <c r="H34" s="48" t="s">
        <v>601</v>
      </c>
      <c r="I34" s="18"/>
    </row>
    <row r="36" spans="1:10" ht="15.75" thickBot="1">
      <c r="A36" s="246" t="s">
        <v>602</v>
      </c>
      <c r="B36" s="257"/>
      <c r="C36" s="257"/>
      <c r="D36" s="257"/>
    </row>
    <row r="37" spans="1:10" ht="15.75" thickBot="1">
      <c r="A37" s="71" t="s">
        <v>1</v>
      </c>
      <c r="B37" s="72" t="s">
        <v>234</v>
      </c>
      <c r="C37" s="72" t="s">
        <v>236</v>
      </c>
      <c r="D37" s="72" t="s">
        <v>298</v>
      </c>
      <c r="E37" s="72" t="s">
        <v>235</v>
      </c>
      <c r="F37" s="72" t="s">
        <v>555</v>
      </c>
      <c r="G37" s="73" t="s">
        <v>5</v>
      </c>
      <c r="H37" s="74" t="s">
        <v>556</v>
      </c>
      <c r="J37"/>
    </row>
    <row r="38" spans="1:10" ht="30.75" thickBot="1">
      <c r="A38" s="17">
        <v>0</v>
      </c>
      <c r="B38" s="15" t="s">
        <v>559</v>
      </c>
      <c r="C38" s="15" t="s">
        <v>603</v>
      </c>
      <c r="D38" s="15" t="s">
        <v>603</v>
      </c>
      <c r="E38" s="15">
        <v>0</v>
      </c>
      <c r="F38" s="45" t="s">
        <v>604</v>
      </c>
      <c r="G38" s="45" t="s">
        <v>605</v>
      </c>
      <c r="H38" s="75" t="s">
        <v>606</v>
      </c>
      <c r="J38"/>
    </row>
    <row r="39" spans="1:10" ht="135">
      <c r="A39" s="297">
        <v>1</v>
      </c>
      <c r="B39" s="272" t="s">
        <v>559</v>
      </c>
      <c r="C39" s="28" t="s">
        <v>603</v>
      </c>
      <c r="D39" s="28" t="s">
        <v>603</v>
      </c>
      <c r="E39" s="28">
        <v>0</v>
      </c>
      <c r="F39" s="41" t="s">
        <v>604</v>
      </c>
      <c r="G39" s="41" t="s">
        <v>607</v>
      </c>
      <c r="H39" s="76" t="s">
        <v>606</v>
      </c>
      <c r="J39"/>
    </row>
    <row r="40" spans="1:10" ht="95.25" customHeight="1">
      <c r="A40" s="298"/>
      <c r="B40" s="269"/>
      <c r="C40" s="35" t="s">
        <v>571</v>
      </c>
      <c r="D40" s="35" t="s">
        <v>603</v>
      </c>
      <c r="E40" s="35" t="s">
        <v>608</v>
      </c>
      <c r="F40" s="62" t="s">
        <v>609</v>
      </c>
      <c r="G40" s="217" t="s">
        <v>610</v>
      </c>
      <c r="H40" s="46" t="s">
        <v>606</v>
      </c>
      <c r="J40"/>
    </row>
    <row r="41" spans="1:10" ht="30.75" thickBot="1">
      <c r="A41" s="299"/>
      <c r="B41" s="270"/>
      <c r="C41" s="59"/>
      <c r="D41" s="16" t="s">
        <v>571</v>
      </c>
      <c r="E41" s="16">
        <v>4</v>
      </c>
      <c r="F41" s="19" t="s">
        <v>604</v>
      </c>
      <c r="G41" s="189" t="s">
        <v>611</v>
      </c>
      <c r="H41" s="47" t="s">
        <v>606</v>
      </c>
      <c r="J41"/>
    </row>
    <row r="42" spans="1:10" ht="30.75" thickBot="1">
      <c r="A42" s="29">
        <v>2</v>
      </c>
      <c r="B42" s="30" t="s">
        <v>571</v>
      </c>
      <c r="C42" s="30" t="s">
        <v>603</v>
      </c>
      <c r="D42" s="30" t="s">
        <v>603</v>
      </c>
      <c r="E42" s="30">
        <v>0</v>
      </c>
      <c r="F42" s="31" t="s">
        <v>604</v>
      </c>
      <c r="G42" s="218" t="s">
        <v>612</v>
      </c>
      <c r="H42" s="77" t="s">
        <v>613</v>
      </c>
      <c r="J42"/>
    </row>
  </sheetData>
  <mergeCells count="47">
    <mergeCell ref="G29:G31"/>
    <mergeCell ref="H29:H31"/>
    <mergeCell ref="I29:I31"/>
    <mergeCell ref="A39:A41"/>
    <mergeCell ref="B39:B41"/>
    <mergeCell ref="C21:C22"/>
    <mergeCell ref="D21:D22"/>
    <mergeCell ref="E21:E22"/>
    <mergeCell ref="F21:F22"/>
    <mergeCell ref="A29:A33"/>
    <mergeCell ref="B29:B32"/>
    <mergeCell ref="C29:C31"/>
    <mergeCell ref="D29:D31"/>
    <mergeCell ref="E29:E31"/>
    <mergeCell ref="F29:F31"/>
    <mergeCell ref="I10:I11"/>
    <mergeCell ref="J10:J11"/>
    <mergeCell ref="A14:A23"/>
    <mergeCell ref="B15:B23"/>
    <mergeCell ref="C15:C20"/>
    <mergeCell ref="D15:D20"/>
    <mergeCell ref="E15:E20"/>
    <mergeCell ref="F15:F20"/>
    <mergeCell ref="G16:G17"/>
    <mergeCell ref="A5:A13"/>
    <mergeCell ref="H16:H17"/>
    <mergeCell ref="I16:I17"/>
    <mergeCell ref="J16:J17"/>
    <mergeCell ref="G19:G20"/>
    <mergeCell ref="H19:H20"/>
    <mergeCell ref="I19:I20"/>
    <mergeCell ref="G5:G7"/>
    <mergeCell ref="H5:H7"/>
    <mergeCell ref="I5:I7"/>
    <mergeCell ref="J5:J7"/>
    <mergeCell ref="B10:B13"/>
    <mergeCell ref="C10:C11"/>
    <mergeCell ref="D10:D11"/>
    <mergeCell ref="E10:E11"/>
    <mergeCell ref="F10:F11"/>
    <mergeCell ref="G10:G11"/>
    <mergeCell ref="B5:B8"/>
    <mergeCell ref="C5:C7"/>
    <mergeCell ref="D5:D7"/>
    <mergeCell ref="E5:E7"/>
    <mergeCell ref="F5:F7"/>
    <mergeCell ref="H10:H11"/>
  </mergeCells>
  <conditionalFormatting sqref="A2:D2">
    <cfRule type="duplicateValues" dxfId="12" priority="1"/>
  </conditionalFormatting>
  <pageMargins left="0.7" right="0.7" top="0.75" bottom="0.75" header="0.3" footer="0.3"/>
  <pageSetup paperSize="9" orientation="portrait" r:id="rId1"/>
  <headerFooter>
    <oddFooter>&amp;C_x000D_&amp;1#&amp;"Calibri"&amp;10&amp;K000000 INTERN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2A5AE-1354-4578-B990-56372C9E5B41}">
  <dimension ref="A1:F12"/>
  <sheetViews>
    <sheetView zoomScaleNormal="100" workbookViewId="0">
      <selection activeCell="E4" sqref="E4"/>
    </sheetView>
  </sheetViews>
  <sheetFormatPr baseColWidth="10" defaultColWidth="11.42578125" defaultRowHeight="15"/>
  <cols>
    <col min="1" max="1" width="12.5703125" customWidth="1"/>
    <col min="2" max="2" width="13.28515625" customWidth="1"/>
    <col min="4" max="4" width="12.140625" bestFit="1" customWidth="1"/>
    <col min="5" max="5" width="86.140625" customWidth="1"/>
    <col min="6" max="6" width="11.7109375" style="198" customWidth="1"/>
  </cols>
  <sheetData>
    <row r="1" spans="1:6" ht="30.75" thickBot="1">
      <c r="A1" s="132" t="s">
        <v>614</v>
      </c>
      <c r="B1" s="308" t="s">
        <v>615</v>
      </c>
      <c r="C1" s="309"/>
      <c r="D1" s="309"/>
      <c r="E1" s="309"/>
      <c r="F1" s="303" t="s">
        <v>643</v>
      </c>
    </row>
    <row r="2" spans="1:6" ht="19.149999999999999" customHeight="1" thickBot="1">
      <c r="A2" s="133" t="s">
        <v>3</v>
      </c>
      <c r="B2" s="134" t="s">
        <v>3</v>
      </c>
      <c r="C2" s="134" t="s">
        <v>616</v>
      </c>
      <c r="D2" s="134" t="s">
        <v>236</v>
      </c>
      <c r="E2" s="229" t="s">
        <v>6</v>
      </c>
      <c r="F2" s="304"/>
    </row>
    <row r="3" spans="1:6" s="106" customFormat="1" ht="45">
      <c r="A3" s="310" t="s">
        <v>558</v>
      </c>
      <c r="B3" s="135" t="s">
        <v>558</v>
      </c>
      <c r="C3" s="136" t="s">
        <v>617</v>
      </c>
      <c r="D3" s="136" t="s">
        <v>617</v>
      </c>
      <c r="E3" s="222" t="s">
        <v>1843</v>
      </c>
      <c r="F3" s="227">
        <v>3</v>
      </c>
    </row>
    <row r="4" spans="1:6" s="106" customFormat="1" ht="105">
      <c r="A4" s="311"/>
      <c r="B4" s="137" t="s">
        <v>574</v>
      </c>
      <c r="C4" s="138" t="s">
        <v>1835</v>
      </c>
      <c r="D4" s="138" t="s">
        <v>617</v>
      </c>
      <c r="E4" s="223" t="s">
        <v>1914</v>
      </c>
      <c r="F4" s="227">
        <v>3</v>
      </c>
    </row>
    <row r="5" spans="1:6" ht="45.75" thickBot="1">
      <c r="A5" s="312"/>
      <c r="B5" s="313"/>
      <c r="C5" s="314"/>
      <c r="D5" s="315"/>
      <c r="E5" s="224" t="s">
        <v>1842</v>
      </c>
      <c r="F5" s="228">
        <v>3</v>
      </c>
    </row>
    <row r="6" spans="1:6" s="106" customFormat="1" ht="45">
      <c r="A6" s="316" t="s">
        <v>567</v>
      </c>
      <c r="B6" s="139" t="s">
        <v>574</v>
      </c>
      <c r="C6" s="140">
        <v>0.1</v>
      </c>
      <c r="D6" s="136" t="s">
        <v>617</v>
      </c>
      <c r="E6" s="225" t="s">
        <v>1841</v>
      </c>
      <c r="F6" s="227">
        <v>3</v>
      </c>
    </row>
    <row r="7" spans="1:6" s="106" customFormat="1" ht="45">
      <c r="A7" s="317"/>
      <c r="B7" s="141" t="s">
        <v>562</v>
      </c>
      <c r="C7" s="142">
        <v>1</v>
      </c>
      <c r="D7" s="142" t="s">
        <v>618</v>
      </c>
      <c r="E7" s="226" t="s">
        <v>1844</v>
      </c>
      <c r="F7" s="227">
        <v>3</v>
      </c>
    </row>
    <row r="8" spans="1:6" s="106" customFormat="1" ht="30.75" thickBot="1">
      <c r="A8" s="318"/>
      <c r="B8" s="143" t="s">
        <v>574</v>
      </c>
      <c r="C8" s="144">
        <v>1</v>
      </c>
      <c r="D8" s="144" t="s">
        <v>618</v>
      </c>
      <c r="E8" s="224" t="s">
        <v>619</v>
      </c>
      <c r="F8" s="227">
        <v>3</v>
      </c>
    </row>
    <row r="9" spans="1:6" s="106" customFormat="1" ht="45">
      <c r="A9" s="310" t="s">
        <v>568</v>
      </c>
      <c r="B9" s="145" t="s">
        <v>568</v>
      </c>
      <c r="C9" s="146">
        <v>0</v>
      </c>
      <c r="D9" s="136" t="s">
        <v>617</v>
      </c>
      <c r="E9" s="222" t="s">
        <v>1845</v>
      </c>
      <c r="F9" s="227">
        <v>3</v>
      </c>
    </row>
    <row r="10" spans="1:6" s="106" customFormat="1" ht="150">
      <c r="A10" s="311"/>
      <c r="B10" s="141" t="s">
        <v>568</v>
      </c>
      <c r="C10" s="142">
        <v>1</v>
      </c>
      <c r="D10" s="138" t="s">
        <v>617</v>
      </c>
      <c r="E10" s="226" t="s">
        <v>620</v>
      </c>
      <c r="F10" s="227">
        <v>3</v>
      </c>
    </row>
    <row r="11" spans="1:6" s="106" customFormat="1" ht="71.25" customHeight="1" thickBot="1">
      <c r="A11" s="319"/>
      <c r="B11" s="143" t="s">
        <v>568</v>
      </c>
      <c r="C11" s="144">
        <v>1</v>
      </c>
      <c r="D11" s="144" t="s">
        <v>618</v>
      </c>
      <c r="E11" s="258" t="s">
        <v>1846</v>
      </c>
      <c r="F11" s="227">
        <v>3</v>
      </c>
    </row>
    <row r="12" spans="1:6" s="106" customFormat="1" ht="39" customHeight="1">
      <c r="A12" s="133" t="s">
        <v>562</v>
      </c>
      <c r="B12" s="305"/>
      <c r="C12" s="306"/>
      <c r="D12" s="307"/>
      <c r="E12" s="259" t="s">
        <v>1847</v>
      </c>
      <c r="F12" s="227">
        <v>3</v>
      </c>
    </row>
  </sheetData>
  <mergeCells count="7">
    <mergeCell ref="F1:F2"/>
    <mergeCell ref="B12:D12"/>
    <mergeCell ref="B1:E1"/>
    <mergeCell ref="A3:A5"/>
    <mergeCell ref="B5:D5"/>
    <mergeCell ref="A6:A8"/>
    <mergeCell ref="A9:A1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49F26-007B-419E-A157-88725052837B}">
  <dimension ref="C3:AE32"/>
  <sheetViews>
    <sheetView zoomScaleNormal="100" workbookViewId="0">
      <selection activeCell="J6" sqref="J6"/>
    </sheetView>
  </sheetViews>
  <sheetFormatPr baseColWidth="10" defaultColWidth="11.42578125" defaultRowHeight="15"/>
  <cols>
    <col min="5" max="5" width="26.85546875" customWidth="1"/>
    <col min="6" max="6" width="12.5703125" bestFit="1" customWidth="1"/>
    <col min="7" max="7" width="35.7109375" bestFit="1" customWidth="1"/>
    <col min="8" max="8" width="42.7109375" customWidth="1"/>
    <col min="9" max="9" width="36.7109375" customWidth="1"/>
    <col min="10" max="10" width="74.42578125" customWidth="1"/>
    <col min="11" max="11" width="58.5703125" customWidth="1"/>
    <col min="16" max="16" width="8" bestFit="1" customWidth="1"/>
    <col min="17" max="17" width="11.140625" bestFit="1" customWidth="1"/>
    <col min="18" max="18" width="12.5703125" bestFit="1" customWidth="1"/>
    <col min="19" max="19" width="13.140625" bestFit="1" customWidth="1"/>
    <col min="20" max="20" width="30" bestFit="1" customWidth="1"/>
    <col min="21" max="21" width="28.28515625" bestFit="1" customWidth="1"/>
    <col min="22" max="22" width="20.7109375" customWidth="1"/>
    <col min="23" max="23" width="70.28515625" customWidth="1"/>
    <col min="27" max="27" width="13.140625" bestFit="1" customWidth="1"/>
    <col min="28" max="28" width="43.140625" bestFit="1" customWidth="1"/>
    <col min="29" max="29" width="28.28515625" bestFit="1" customWidth="1"/>
    <col min="30" max="30" width="15.42578125" bestFit="1" customWidth="1"/>
    <col min="31" max="31" width="61.140625" customWidth="1"/>
  </cols>
  <sheetData>
    <row r="3" spans="3:31">
      <c r="C3" s="322" t="s">
        <v>622</v>
      </c>
      <c r="D3" s="322"/>
      <c r="E3" s="322"/>
      <c r="F3" s="322"/>
      <c r="G3" s="322"/>
      <c r="H3" s="322"/>
      <c r="I3" s="322"/>
      <c r="J3" s="322"/>
      <c r="K3" s="322"/>
      <c r="P3" s="324" t="s">
        <v>623</v>
      </c>
      <c r="Q3" s="324"/>
      <c r="R3" s="324"/>
      <c r="S3" s="324"/>
      <c r="T3" s="324"/>
      <c r="U3" s="324"/>
      <c r="V3" s="324"/>
      <c r="W3" s="324"/>
      <c r="AA3" s="324" t="s">
        <v>624</v>
      </c>
      <c r="AB3" s="324"/>
      <c r="AC3" s="324"/>
      <c r="AD3" s="324"/>
      <c r="AE3" s="324"/>
    </row>
    <row r="4" spans="3:31">
      <c r="C4" s="14" t="s">
        <v>1</v>
      </c>
      <c r="D4" s="14" t="s">
        <v>234</v>
      </c>
      <c r="E4" s="14" t="s">
        <v>3</v>
      </c>
      <c r="F4" s="14" t="s">
        <v>235</v>
      </c>
      <c r="G4" s="14" t="s">
        <v>0</v>
      </c>
      <c r="H4" s="14" t="s">
        <v>1807</v>
      </c>
      <c r="I4" s="14" t="s">
        <v>625</v>
      </c>
      <c r="J4" s="14" t="s">
        <v>626</v>
      </c>
      <c r="K4" s="14" t="s">
        <v>5</v>
      </c>
      <c r="P4" s="245" t="s">
        <v>1</v>
      </c>
      <c r="Q4" s="245" t="s">
        <v>234</v>
      </c>
      <c r="R4" s="245" t="s">
        <v>235</v>
      </c>
      <c r="S4" s="245" t="s">
        <v>0</v>
      </c>
      <c r="T4" s="245" t="s">
        <v>1855</v>
      </c>
      <c r="U4" s="245" t="s">
        <v>625</v>
      </c>
      <c r="V4" s="245" t="s">
        <v>626</v>
      </c>
      <c r="W4" s="245" t="s">
        <v>5</v>
      </c>
      <c r="AA4" s="230" t="s">
        <v>0</v>
      </c>
      <c r="AB4" s="245" t="s">
        <v>1855</v>
      </c>
      <c r="AC4" s="230" t="s">
        <v>625</v>
      </c>
      <c r="AD4" s="230" t="s">
        <v>626</v>
      </c>
      <c r="AE4" s="230" t="s">
        <v>5</v>
      </c>
    </row>
    <row r="5" spans="3:31" ht="42.75" customHeight="1">
      <c r="C5" s="321">
        <v>0</v>
      </c>
      <c r="D5" s="321" t="s">
        <v>559</v>
      </c>
      <c r="E5" s="320" t="s">
        <v>570</v>
      </c>
      <c r="F5" s="321">
        <v>0</v>
      </c>
      <c r="G5" s="323" t="s">
        <v>213</v>
      </c>
      <c r="H5" s="321" t="s">
        <v>627</v>
      </c>
      <c r="I5" s="164" t="s">
        <v>160</v>
      </c>
      <c r="J5" s="164"/>
      <c r="K5" s="325" t="s">
        <v>1854</v>
      </c>
      <c r="P5" s="327">
        <v>0</v>
      </c>
      <c r="Q5" s="327" t="s">
        <v>559</v>
      </c>
      <c r="R5" s="327">
        <v>0</v>
      </c>
      <c r="S5" s="327" t="s">
        <v>296</v>
      </c>
      <c r="T5" s="328" t="s">
        <v>628</v>
      </c>
      <c r="U5" s="231" t="s">
        <v>160</v>
      </c>
      <c r="V5" s="231"/>
      <c r="W5" s="329" t="s">
        <v>629</v>
      </c>
      <c r="AA5" s="327" t="s">
        <v>273</v>
      </c>
      <c r="AB5" s="327" t="s">
        <v>630</v>
      </c>
      <c r="AC5" s="231" t="s">
        <v>160</v>
      </c>
      <c r="AD5" s="231"/>
      <c r="AE5" s="329" t="s">
        <v>631</v>
      </c>
    </row>
    <row r="6" spans="3:31">
      <c r="C6" s="321"/>
      <c r="D6" s="321"/>
      <c r="E6" s="320"/>
      <c r="F6" s="321"/>
      <c r="G6" s="323"/>
      <c r="H6" s="321"/>
      <c r="I6" s="164" t="s">
        <v>215</v>
      </c>
      <c r="J6" s="164"/>
      <c r="K6" s="326"/>
      <c r="P6" s="327"/>
      <c r="Q6" s="327"/>
      <c r="R6" s="327"/>
      <c r="S6" s="327"/>
      <c r="T6" s="328"/>
      <c r="U6" s="233" t="s">
        <v>297</v>
      </c>
      <c r="V6" s="232" t="s">
        <v>632</v>
      </c>
      <c r="W6" s="329"/>
      <c r="AA6" s="327"/>
      <c r="AB6" s="327"/>
      <c r="AC6" s="231" t="s">
        <v>196</v>
      </c>
      <c r="AD6" s="231" t="s">
        <v>632</v>
      </c>
      <c r="AE6" s="329"/>
    </row>
    <row r="7" spans="3:31" ht="105" customHeight="1">
      <c r="C7" s="321"/>
      <c r="D7" s="321"/>
      <c r="E7" s="320"/>
      <c r="F7" s="321"/>
      <c r="G7" s="323"/>
      <c r="H7" s="321"/>
      <c r="I7" s="164" t="s">
        <v>219</v>
      </c>
      <c r="J7" s="164"/>
      <c r="K7" s="326"/>
      <c r="P7" s="327"/>
      <c r="Q7" s="327"/>
      <c r="R7" s="327"/>
      <c r="S7" s="327"/>
      <c r="T7" s="328"/>
      <c r="U7" s="231" t="s">
        <v>265</v>
      </c>
      <c r="V7" s="232" t="s">
        <v>632</v>
      </c>
      <c r="W7" s="329"/>
      <c r="AA7" s="327"/>
      <c r="AB7" s="327"/>
      <c r="AC7" s="231" t="s">
        <v>98</v>
      </c>
      <c r="AD7" s="231"/>
      <c r="AE7" s="329"/>
    </row>
    <row r="8" spans="3:31">
      <c r="C8" s="321"/>
      <c r="D8" s="321"/>
      <c r="E8" s="320"/>
      <c r="F8" s="321"/>
      <c r="G8" s="323"/>
      <c r="H8" s="321"/>
      <c r="I8" s="164" t="s">
        <v>221</v>
      </c>
      <c r="J8" s="164"/>
      <c r="K8" s="326"/>
      <c r="AA8" s="327"/>
      <c r="AB8" s="327"/>
      <c r="AC8" s="231" t="s">
        <v>223</v>
      </c>
      <c r="AD8" s="231" t="s">
        <v>632</v>
      </c>
      <c r="AE8" s="329"/>
    </row>
    <row r="9" spans="3:31">
      <c r="C9" s="321"/>
      <c r="D9" s="321"/>
      <c r="E9" s="320"/>
      <c r="F9" s="321"/>
      <c r="G9" s="323"/>
      <c r="H9" s="321"/>
      <c r="I9" s="164" t="s">
        <v>223</v>
      </c>
      <c r="J9" s="164"/>
      <c r="K9" s="326"/>
      <c r="AA9" s="327"/>
      <c r="AB9" s="327"/>
      <c r="AC9" s="232" t="s">
        <v>232</v>
      </c>
      <c r="AD9" s="231"/>
      <c r="AE9" s="329"/>
    </row>
    <row r="10" spans="3:31" ht="225">
      <c r="C10" s="321"/>
      <c r="D10" s="321"/>
      <c r="E10" s="320"/>
      <c r="F10" s="321"/>
      <c r="G10" s="323"/>
      <c r="H10" s="321"/>
      <c r="I10" s="164" t="s">
        <v>226</v>
      </c>
      <c r="J10" s="242" t="s">
        <v>1806</v>
      </c>
      <c r="K10" s="326"/>
    </row>
    <row r="11" spans="3:31">
      <c r="C11" s="321"/>
      <c r="D11" s="321"/>
      <c r="E11" s="320"/>
      <c r="F11" s="321"/>
      <c r="G11" s="323"/>
      <c r="H11" s="321"/>
      <c r="I11" s="164" t="s">
        <v>232</v>
      </c>
      <c r="J11" s="164"/>
      <c r="K11" s="326"/>
    </row>
    <row r="12" spans="3:31">
      <c r="C12" s="321"/>
      <c r="D12" s="321"/>
      <c r="E12" s="320"/>
      <c r="F12" s="321"/>
      <c r="G12" s="323"/>
      <c r="H12" s="321"/>
      <c r="I12" s="164" t="s">
        <v>233</v>
      </c>
      <c r="J12" s="164" t="s">
        <v>632</v>
      </c>
      <c r="K12" s="326"/>
    </row>
    <row r="13" spans="3:31">
      <c r="C13" s="321"/>
      <c r="D13" s="321"/>
      <c r="E13" s="320"/>
      <c r="F13" s="321"/>
      <c r="G13" s="323" t="s">
        <v>259</v>
      </c>
      <c r="H13" s="321" t="s">
        <v>633</v>
      </c>
      <c r="I13" s="166" t="s">
        <v>160</v>
      </c>
      <c r="J13" s="166"/>
      <c r="K13" s="326"/>
    </row>
    <row r="14" spans="3:31">
      <c r="C14" s="321"/>
      <c r="D14" s="321"/>
      <c r="E14" s="320"/>
      <c r="F14" s="321"/>
      <c r="G14" s="323"/>
      <c r="H14" s="321"/>
      <c r="I14" s="166" t="s">
        <v>196</v>
      </c>
      <c r="J14" s="164" t="s">
        <v>632</v>
      </c>
      <c r="K14" s="326"/>
    </row>
    <row r="15" spans="3:31">
      <c r="C15" s="321"/>
      <c r="D15" s="321"/>
      <c r="E15" s="320"/>
      <c r="F15" s="321"/>
      <c r="G15" s="323"/>
      <c r="H15" s="321"/>
      <c r="I15" s="166" t="s">
        <v>215</v>
      </c>
      <c r="J15" s="166"/>
      <c r="K15" s="326"/>
    </row>
    <row r="16" spans="3:31">
      <c r="C16" s="321"/>
      <c r="D16" s="321"/>
      <c r="E16" s="320"/>
      <c r="F16" s="321"/>
      <c r="G16" s="323"/>
      <c r="H16" s="321"/>
      <c r="I16" s="166" t="s">
        <v>98</v>
      </c>
      <c r="J16" s="166"/>
      <c r="K16" s="326"/>
    </row>
    <row r="17" spans="3:11">
      <c r="C17" s="321"/>
      <c r="D17" s="321"/>
      <c r="E17" s="320"/>
      <c r="F17" s="321"/>
      <c r="G17" s="323"/>
      <c r="H17" s="321"/>
      <c r="I17" s="166" t="s">
        <v>96</v>
      </c>
      <c r="J17" s="166"/>
      <c r="K17" s="326"/>
    </row>
    <row r="18" spans="3:11">
      <c r="C18" s="321"/>
      <c r="D18" s="321"/>
      <c r="E18" s="320"/>
      <c r="F18" s="321"/>
      <c r="G18" s="323"/>
      <c r="H18" s="321"/>
      <c r="I18" s="164" t="s">
        <v>232</v>
      </c>
      <c r="J18" s="166"/>
      <c r="K18" s="326"/>
    </row>
    <row r="19" spans="3:11">
      <c r="C19" s="321"/>
      <c r="D19" s="321"/>
      <c r="E19" s="320"/>
      <c r="F19" s="321"/>
      <c r="G19" s="323" t="s">
        <v>283</v>
      </c>
      <c r="H19" s="321" t="s">
        <v>634</v>
      </c>
      <c r="I19" s="166" t="s">
        <v>160</v>
      </c>
      <c r="J19" s="166"/>
      <c r="K19" s="326"/>
    </row>
    <row r="20" spans="3:11">
      <c r="C20" s="321"/>
      <c r="D20" s="321"/>
      <c r="E20" s="320"/>
      <c r="F20" s="321"/>
      <c r="G20" s="323"/>
      <c r="H20" s="321"/>
      <c r="I20" s="166" t="s">
        <v>215</v>
      </c>
      <c r="J20" s="166"/>
      <c r="K20" s="326"/>
    </row>
    <row r="21" spans="3:11">
      <c r="C21" s="321"/>
      <c r="D21" s="321"/>
      <c r="E21" s="320"/>
      <c r="F21" s="321"/>
      <c r="G21" s="323"/>
      <c r="H21" s="321"/>
      <c r="I21" s="166" t="s">
        <v>285</v>
      </c>
      <c r="J21" s="166"/>
      <c r="K21" s="326"/>
    </row>
    <row r="22" spans="3:11">
      <c r="C22" s="321"/>
      <c r="D22" s="321"/>
      <c r="E22" s="320"/>
      <c r="F22" s="321"/>
      <c r="G22" s="323"/>
      <c r="H22" s="321"/>
      <c r="I22" s="166" t="s">
        <v>286</v>
      </c>
      <c r="J22" s="164" t="s">
        <v>632</v>
      </c>
      <c r="K22" s="326"/>
    </row>
    <row r="23" spans="3:11">
      <c r="C23" s="321"/>
      <c r="D23" s="321"/>
      <c r="E23" s="320"/>
      <c r="F23" s="321"/>
      <c r="G23" s="323"/>
      <c r="H23" s="321"/>
      <c r="I23" s="166" t="s">
        <v>287</v>
      </c>
      <c r="J23" s="166"/>
      <c r="K23" s="326"/>
    </row>
    <row r="24" spans="3:11">
      <c r="C24" s="321"/>
      <c r="D24" s="321"/>
      <c r="E24" s="320"/>
      <c r="F24" s="321"/>
      <c r="G24" s="323"/>
      <c r="H24" s="321"/>
      <c r="I24" s="164" t="s">
        <v>232</v>
      </c>
      <c r="J24" s="166"/>
      <c r="K24" s="326"/>
    </row>
    <row r="25" spans="3:11">
      <c r="C25" s="321"/>
      <c r="D25" s="321"/>
      <c r="E25" s="320"/>
      <c r="F25" s="321"/>
      <c r="G25" s="323" t="s">
        <v>290</v>
      </c>
      <c r="H25" s="321" t="s">
        <v>635</v>
      </c>
      <c r="I25" s="165" t="s">
        <v>160</v>
      </c>
      <c r="J25" s="165"/>
      <c r="K25" s="326"/>
    </row>
    <row r="26" spans="3:11">
      <c r="C26" s="321"/>
      <c r="D26" s="321"/>
      <c r="E26" s="320"/>
      <c r="F26" s="321"/>
      <c r="G26" s="323"/>
      <c r="H26" s="321"/>
      <c r="I26" s="165" t="s">
        <v>215</v>
      </c>
      <c r="J26" s="165"/>
      <c r="K26" s="326"/>
    </row>
    <row r="27" spans="3:11">
      <c r="C27" s="321"/>
      <c r="D27" s="321"/>
      <c r="E27" s="320"/>
      <c r="F27" s="321"/>
      <c r="G27" s="323" t="s">
        <v>292</v>
      </c>
      <c r="H27" s="321" t="s">
        <v>636</v>
      </c>
      <c r="I27" s="164" t="s">
        <v>160</v>
      </c>
      <c r="J27" s="164"/>
      <c r="K27" s="326"/>
    </row>
    <row r="28" spans="3:11">
      <c r="C28" s="321"/>
      <c r="D28" s="321"/>
      <c r="E28" s="320"/>
      <c r="F28" s="321"/>
      <c r="G28" s="323"/>
      <c r="H28" s="321"/>
      <c r="I28" s="164" t="s">
        <v>294</v>
      </c>
      <c r="J28" s="164" t="s">
        <v>632</v>
      </c>
      <c r="K28" s="326"/>
    </row>
    <row r="29" spans="3:11">
      <c r="C29" s="321"/>
      <c r="D29" s="321"/>
      <c r="E29" s="320"/>
      <c r="F29" s="321"/>
      <c r="G29" s="323"/>
      <c r="H29" s="321"/>
      <c r="I29" s="164" t="s">
        <v>265</v>
      </c>
      <c r="J29" s="164"/>
      <c r="K29" s="326"/>
    </row>
    <row r="30" spans="3:11">
      <c r="C30" s="321"/>
      <c r="D30" s="321"/>
      <c r="E30" s="320"/>
      <c r="F30" s="321"/>
      <c r="G30" s="323"/>
      <c r="H30" s="321"/>
      <c r="I30" s="164" t="s">
        <v>215</v>
      </c>
      <c r="J30" s="164"/>
      <c r="K30" s="326"/>
    </row>
    <row r="31" spans="3:11">
      <c r="C31" s="321"/>
      <c r="D31" s="321"/>
      <c r="E31" s="320"/>
      <c r="F31" s="321"/>
      <c r="G31" s="323"/>
      <c r="H31" s="321"/>
      <c r="I31" s="164" t="s">
        <v>232</v>
      </c>
      <c r="J31" s="164"/>
      <c r="K31" s="326"/>
    </row>
    <row r="32" spans="3:11">
      <c r="C32" s="106"/>
      <c r="D32" s="106"/>
      <c r="E32" s="168"/>
      <c r="F32" s="106"/>
      <c r="G32" s="107"/>
      <c r="H32" s="106"/>
      <c r="I32" s="169"/>
      <c r="J32" s="169"/>
      <c r="K32" s="167"/>
    </row>
  </sheetData>
  <mergeCells count="27">
    <mergeCell ref="P3:W3"/>
    <mergeCell ref="AA3:AE3"/>
    <mergeCell ref="G5:G12"/>
    <mergeCell ref="H5:H12"/>
    <mergeCell ref="K5:K31"/>
    <mergeCell ref="P5:P7"/>
    <mergeCell ref="Q5:Q7"/>
    <mergeCell ref="R5:R7"/>
    <mergeCell ref="S5:S7"/>
    <mergeCell ref="T5:T7"/>
    <mergeCell ref="W5:W7"/>
    <mergeCell ref="AA5:AA9"/>
    <mergeCell ref="AB5:AB9"/>
    <mergeCell ref="G27:G31"/>
    <mergeCell ref="H27:H31"/>
    <mergeCell ref="AE5:AE9"/>
    <mergeCell ref="E5:E31"/>
    <mergeCell ref="D5:D31"/>
    <mergeCell ref="C5:C31"/>
    <mergeCell ref="F5:F31"/>
    <mergeCell ref="C3:K3"/>
    <mergeCell ref="G19:G24"/>
    <mergeCell ref="H19:H24"/>
    <mergeCell ref="G25:G26"/>
    <mergeCell ref="H25:H26"/>
    <mergeCell ref="G13:G18"/>
    <mergeCell ref="H13:H18"/>
  </mergeCells>
  <conditionalFormatting sqref="C4">
    <cfRule type="duplicateValues" dxfId="11" priority="3"/>
  </conditionalFormatting>
  <conditionalFormatting sqref="D4:J4">
    <cfRule type="duplicateValues" dxfId="10" priority="4"/>
  </conditionalFormatting>
  <conditionalFormatting sqref="P4">
    <cfRule type="duplicateValues" dxfId="9" priority="2"/>
  </conditionalFormatting>
  <conditionalFormatting sqref="Q4:V4">
    <cfRule type="duplicateValues" dxfId="8" priority="5"/>
  </conditionalFormatting>
  <conditionalFormatting sqref="AA4:AD4">
    <cfRule type="duplicateValues" dxfId="7" priority="1"/>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B8CDE-424B-4928-AE4C-11F91666D2B8}">
  <dimension ref="A1:Q79"/>
  <sheetViews>
    <sheetView zoomScaleNormal="100" workbookViewId="0">
      <pane xSplit="5" ySplit="1" topLeftCell="F2" activePane="bottomRight" state="frozen"/>
      <selection pane="topRight" activeCell="F1" sqref="F1"/>
      <selection pane="bottomLeft" activeCell="A2" sqref="A2"/>
      <selection pane="bottomRight" activeCell="S13" sqref="S13"/>
    </sheetView>
  </sheetViews>
  <sheetFormatPr baseColWidth="10" defaultColWidth="11.42578125" defaultRowHeight="15"/>
  <cols>
    <col min="1" max="1" width="6.5703125" style="79" customWidth="1"/>
    <col min="2" max="2" width="16.140625" style="78" customWidth="1"/>
    <col min="3" max="3" width="14.42578125" style="78" customWidth="1"/>
    <col min="4" max="4" width="16.140625" style="8" customWidth="1"/>
    <col min="5" max="5" width="31" style="8" customWidth="1"/>
    <col min="6" max="6" width="33.140625" style="78" customWidth="1"/>
    <col min="7" max="7" width="18" style="8" customWidth="1"/>
    <col min="8" max="8" width="21.28515625" style="8" customWidth="1"/>
    <col min="9" max="9" width="16.140625" style="8" customWidth="1"/>
    <col min="10" max="10" width="20.7109375" style="8" customWidth="1"/>
    <col min="11" max="11" width="19.7109375" style="78" customWidth="1"/>
    <col min="12" max="12" width="31.28515625" style="78" customWidth="1"/>
    <col min="13" max="13" width="39" style="78" customWidth="1"/>
    <col min="14" max="14" width="21" style="78" customWidth="1"/>
    <col min="15" max="15" width="38.42578125" style="78" customWidth="1"/>
    <col min="16" max="16" width="19.85546875" style="78" customWidth="1"/>
    <col min="17" max="17" width="31.7109375" style="78" customWidth="1"/>
  </cols>
  <sheetData>
    <row r="1" spans="1:17">
      <c r="A1" s="88" t="s">
        <v>69</v>
      </c>
      <c r="B1" s="89" t="s">
        <v>70</v>
      </c>
      <c r="C1" s="89" t="s">
        <v>71</v>
      </c>
      <c r="D1" s="90" t="s">
        <v>72</v>
      </c>
      <c r="E1" s="90" t="s">
        <v>73</v>
      </c>
      <c r="F1" s="89" t="s">
        <v>5</v>
      </c>
      <c r="G1" s="90" t="s">
        <v>637</v>
      </c>
      <c r="H1" s="90" t="s">
        <v>638</v>
      </c>
      <c r="I1" s="90" t="s">
        <v>639</v>
      </c>
      <c r="J1" s="90" t="s">
        <v>640</v>
      </c>
      <c r="K1" s="90" t="s">
        <v>641</v>
      </c>
      <c r="L1" s="89" t="s">
        <v>642</v>
      </c>
      <c r="M1" s="89" t="s">
        <v>549</v>
      </c>
      <c r="N1" s="211" t="s">
        <v>643</v>
      </c>
      <c r="O1" s="89" t="s">
        <v>644</v>
      </c>
      <c r="P1" s="211" t="s">
        <v>643</v>
      </c>
      <c r="Q1" s="89" t="s">
        <v>645</v>
      </c>
    </row>
    <row r="2" spans="1:17" ht="30">
      <c r="A2" s="79">
        <v>1</v>
      </c>
      <c r="B2" s="124" t="s">
        <v>77</v>
      </c>
      <c r="C2" s="124" t="s">
        <v>78</v>
      </c>
      <c r="D2" s="8" t="s">
        <v>79</v>
      </c>
      <c r="E2" s="8" t="s">
        <v>80</v>
      </c>
      <c r="F2" s="78" t="s">
        <v>81</v>
      </c>
      <c r="G2" s="8" t="s">
        <v>82</v>
      </c>
      <c r="H2" s="8" t="s">
        <v>83</v>
      </c>
      <c r="I2" s="8" t="s">
        <v>37</v>
      </c>
      <c r="J2" s="8" t="s">
        <v>37</v>
      </c>
      <c r="L2" s="84" t="s">
        <v>1880</v>
      </c>
      <c r="M2" s="78" t="s">
        <v>1863</v>
      </c>
      <c r="N2" s="78">
        <v>2</v>
      </c>
    </row>
    <row r="3" spans="1:17" ht="45">
      <c r="A3" s="79">
        <v>2</v>
      </c>
      <c r="B3" s="124" t="s">
        <v>77</v>
      </c>
      <c r="C3" s="124" t="s">
        <v>78</v>
      </c>
      <c r="D3" s="8" t="s">
        <v>79</v>
      </c>
      <c r="E3" s="8" t="s">
        <v>647</v>
      </c>
      <c r="F3" s="78" t="s">
        <v>85</v>
      </c>
      <c r="G3" s="8" t="s">
        <v>85</v>
      </c>
      <c r="H3" s="8" t="s">
        <v>86</v>
      </c>
      <c r="I3" s="8" t="s">
        <v>37</v>
      </c>
      <c r="J3" s="8" t="s">
        <v>14</v>
      </c>
      <c r="K3" s="78" t="s">
        <v>648</v>
      </c>
      <c r="L3" s="84" t="s">
        <v>1881</v>
      </c>
    </row>
    <row r="4" spans="1:17" ht="45">
      <c r="A4" s="79">
        <v>3</v>
      </c>
      <c r="B4" s="124" t="s">
        <v>77</v>
      </c>
      <c r="C4" s="124" t="s">
        <v>78</v>
      </c>
      <c r="D4" s="8" t="s">
        <v>79</v>
      </c>
      <c r="E4" s="8" t="s">
        <v>650</v>
      </c>
      <c r="F4" s="78" t="s">
        <v>85</v>
      </c>
      <c r="G4" s="8" t="s">
        <v>85</v>
      </c>
      <c r="H4" s="8" t="s">
        <v>86</v>
      </c>
      <c r="I4" s="8" t="s">
        <v>37</v>
      </c>
      <c r="J4" s="8" t="s">
        <v>14</v>
      </c>
      <c r="K4" s="78" t="s">
        <v>648</v>
      </c>
      <c r="L4" s="84" t="s">
        <v>1881</v>
      </c>
    </row>
    <row r="5" spans="1:17" ht="30">
      <c r="A5" s="79">
        <v>4</v>
      </c>
      <c r="B5" s="124" t="s">
        <v>77</v>
      </c>
      <c r="C5" s="124" t="s">
        <v>78</v>
      </c>
      <c r="D5" s="8" t="s">
        <v>79</v>
      </c>
      <c r="E5" s="8" t="s">
        <v>651</v>
      </c>
      <c r="F5" s="78" t="s">
        <v>85</v>
      </c>
      <c r="G5" s="8" t="s">
        <v>85</v>
      </c>
      <c r="H5" s="8" t="s">
        <v>86</v>
      </c>
      <c r="I5" s="8" t="s">
        <v>37</v>
      </c>
      <c r="J5" s="8" t="s">
        <v>14</v>
      </c>
      <c r="K5" s="78" t="s">
        <v>648</v>
      </c>
      <c r="L5" s="84"/>
    </row>
    <row r="6" spans="1:17" ht="30">
      <c r="A6" s="79">
        <v>5</v>
      </c>
      <c r="B6" s="124" t="s">
        <v>77</v>
      </c>
      <c r="C6" s="124" t="s">
        <v>78</v>
      </c>
      <c r="D6" s="8" t="s">
        <v>79</v>
      </c>
      <c r="E6" s="8" t="s">
        <v>87</v>
      </c>
      <c r="F6" s="78" t="s">
        <v>88</v>
      </c>
      <c r="G6" s="8" t="s">
        <v>82</v>
      </c>
      <c r="H6" s="8" t="s">
        <v>89</v>
      </c>
      <c r="I6" s="8" t="s">
        <v>14</v>
      </c>
      <c r="J6" s="8" t="s">
        <v>14</v>
      </c>
      <c r="K6" s="78" t="s">
        <v>652</v>
      </c>
      <c r="L6" s="84"/>
    </row>
    <row r="7" spans="1:17" ht="60">
      <c r="A7" s="79">
        <v>6</v>
      </c>
      <c r="B7" s="124" t="s">
        <v>77</v>
      </c>
      <c r="C7" s="124" t="s">
        <v>78</v>
      </c>
      <c r="D7" s="8" t="s">
        <v>79</v>
      </c>
      <c r="E7" s="8" t="s">
        <v>90</v>
      </c>
      <c r="F7" s="78" t="s">
        <v>91</v>
      </c>
      <c r="G7" s="8" t="s">
        <v>92</v>
      </c>
      <c r="H7" s="8" t="s">
        <v>93</v>
      </c>
      <c r="I7" s="8" t="s">
        <v>14</v>
      </c>
      <c r="J7" s="8" t="s">
        <v>14</v>
      </c>
      <c r="K7" s="78" t="s">
        <v>653</v>
      </c>
      <c r="L7" s="84" t="s">
        <v>1882</v>
      </c>
    </row>
    <row r="8" spans="1:17" ht="195">
      <c r="A8" s="79">
        <v>7</v>
      </c>
      <c r="B8" s="124" t="s">
        <v>77</v>
      </c>
      <c r="C8" s="124" t="s">
        <v>78</v>
      </c>
      <c r="D8" s="8" t="s">
        <v>79</v>
      </c>
      <c r="E8" s="8" t="s">
        <v>94</v>
      </c>
      <c r="F8" s="78" t="s">
        <v>95</v>
      </c>
      <c r="G8" s="8" t="s">
        <v>82</v>
      </c>
      <c r="H8" s="8" t="s">
        <v>83</v>
      </c>
      <c r="I8" s="8" t="s">
        <v>37</v>
      </c>
      <c r="J8" s="8" t="s">
        <v>14</v>
      </c>
      <c r="K8" s="78" t="s">
        <v>654</v>
      </c>
      <c r="L8" s="84"/>
      <c r="M8" s="84" t="s">
        <v>1864</v>
      </c>
      <c r="N8" s="84" t="s">
        <v>655</v>
      </c>
      <c r="O8" s="78" t="s">
        <v>1870</v>
      </c>
      <c r="P8" s="78" t="s">
        <v>1871</v>
      </c>
      <c r="Q8" s="78" t="s">
        <v>656</v>
      </c>
    </row>
    <row r="9" spans="1:17" ht="30">
      <c r="A9" s="79">
        <v>8</v>
      </c>
      <c r="B9" s="124" t="s">
        <v>77</v>
      </c>
      <c r="C9" s="124" t="s">
        <v>78</v>
      </c>
      <c r="D9" s="8" t="s">
        <v>79</v>
      </c>
      <c r="E9" s="8" t="s">
        <v>96</v>
      </c>
      <c r="F9" s="78" t="s">
        <v>97</v>
      </c>
      <c r="G9" s="8" t="s">
        <v>82</v>
      </c>
      <c r="H9" s="8" t="s">
        <v>89</v>
      </c>
      <c r="I9" s="8" t="s">
        <v>14</v>
      </c>
      <c r="J9" s="8" t="s">
        <v>14</v>
      </c>
      <c r="K9" s="78" t="s">
        <v>657</v>
      </c>
      <c r="L9" s="84" t="s">
        <v>1883</v>
      </c>
    </row>
    <row r="10" spans="1:17" ht="30">
      <c r="A10" s="79">
        <v>9</v>
      </c>
      <c r="B10" s="124" t="s">
        <v>77</v>
      </c>
      <c r="C10" s="124" t="s">
        <v>78</v>
      </c>
      <c r="D10" s="8" t="s">
        <v>79</v>
      </c>
      <c r="E10" s="8" t="s">
        <v>98</v>
      </c>
      <c r="F10" s="78" t="s">
        <v>99</v>
      </c>
      <c r="G10" s="8" t="s">
        <v>82</v>
      </c>
      <c r="H10" s="8" t="s">
        <v>100</v>
      </c>
      <c r="I10" s="8" t="s">
        <v>14</v>
      </c>
      <c r="J10" s="8" t="s">
        <v>14</v>
      </c>
      <c r="K10" s="78" t="s">
        <v>659</v>
      </c>
      <c r="L10" s="84"/>
    </row>
    <row r="11" spans="1:17" ht="45">
      <c r="A11" s="79">
        <v>10</v>
      </c>
      <c r="B11" s="124" t="s">
        <v>77</v>
      </c>
      <c r="C11" s="124" t="s">
        <v>78</v>
      </c>
      <c r="D11" s="8" t="s">
        <v>79</v>
      </c>
      <c r="E11" s="8" t="s">
        <v>101</v>
      </c>
      <c r="F11" s="78" t="s">
        <v>102</v>
      </c>
      <c r="G11" s="8" t="s">
        <v>82</v>
      </c>
      <c r="H11" s="8" t="s">
        <v>100</v>
      </c>
      <c r="I11" s="8" t="s">
        <v>37</v>
      </c>
      <c r="J11" s="8" t="s">
        <v>14</v>
      </c>
      <c r="K11" s="78" t="s">
        <v>660</v>
      </c>
      <c r="L11" s="84"/>
    </row>
    <row r="12" spans="1:17" ht="30">
      <c r="A12" s="79">
        <v>11</v>
      </c>
      <c r="B12" s="124" t="s">
        <v>77</v>
      </c>
      <c r="C12" s="124" t="s">
        <v>78</v>
      </c>
      <c r="D12" s="8" t="s">
        <v>79</v>
      </c>
      <c r="E12" s="8" t="s">
        <v>103</v>
      </c>
      <c r="F12" s="78" t="s">
        <v>104</v>
      </c>
      <c r="G12" s="8" t="s">
        <v>82</v>
      </c>
      <c r="H12" s="8" t="s">
        <v>105</v>
      </c>
      <c r="I12" s="8" t="s">
        <v>14</v>
      </c>
      <c r="J12" s="8" t="s">
        <v>14</v>
      </c>
      <c r="K12" s="78" t="s">
        <v>661</v>
      </c>
      <c r="L12" s="84"/>
    </row>
    <row r="13" spans="1:17" ht="30">
      <c r="A13" s="79">
        <v>12</v>
      </c>
      <c r="B13" s="124" t="s">
        <v>77</v>
      </c>
      <c r="C13" s="124" t="s">
        <v>78</v>
      </c>
      <c r="D13" s="8" t="s">
        <v>79</v>
      </c>
      <c r="E13" s="8" t="s">
        <v>106</v>
      </c>
      <c r="F13" s="78" t="s">
        <v>107</v>
      </c>
      <c r="G13" s="8" t="s">
        <v>108</v>
      </c>
      <c r="H13" s="8" t="s">
        <v>109</v>
      </c>
      <c r="I13" s="8" t="s">
        <v>37</v>
      </c>
      <c r="J13" s="8" t="s">
        <v>14</v>
      </c>
      <c r="K13" s="78" t="s">
        <v>662</v>
      </c>
      <c r="L13" s="84"/>
    </row>
    <row r="14" spans="1:17" ht="45">
      <c r="A14" s="79">
        <v>13</v>
      </c>
      <c r="B14" s="124" t="s">
        <v>77</v>
      </c>
      <c r="C14" s="124" t="s">
        <v>78</v>
      </c>
      <c r="D14" s="8" t="s">
        <v>79</v>
      </c>
      <c r="E14" s="8" t="s">
        <v>110</v>
      </c>
      <c r="F14" s="78" t="s">
        <v>1905</v>
      </c>
      <c r="G14" s="8" t="s">
        <v>92</v>
      </c>
      <c r="H14" s="8" t="s">
        <v>111</v>
      </c>
      <c r="I14" s="8" t="s">
        <v>14</v>
      </c>
      <c r="J14" s="8" t="s">
        <v>14</v>
      </c>
      <c r="K14" s="78" t="s">
        <v>663</v>
      </c>
      <c r="L14" s="84"/>
    </row>
    <row r="15" spans="1:17" ht="45">
      <c r="A15" s="79">
        <v>14</v>
      </c>
      <c r="B15" s="124" t="s">
        <v>77</v>
      </c>
      <c r="C15" s="124" t="s">
        <v>78</v>
      </c>
      <c r="D15" s="8" t="s">
        <v>79</v>
      </c>
      <c r="E15" s="8" t="s">
        <v>112</v>
      </c>
      <c r="F15" s="78" t="s">
        <v>113</v>
      </c>
      <c r="G15" s="8" t="s">
        <v>108</v>
      </c>
      <c r="H15" s="8" t="s">
        <v>114</v>
      </c>
      <c r="I15" s="8" t="s">
        <v>37</v>
      </c>
      <c r="J15" s="8" t="s">
        <v>14</v>
      </c>
      <c r="K15" s="78" t="s">
        <v>662</v>
      </c>
      <c r="L15" s="84"/>
    </row>
    <row r="16" spans="1:17" ht="30">
      <c r="A16" s="79">
        <v>15</v>
      </c>
      <c r="B16" s="124" t="s">
        <v>77</v>
      </c>
      <c r="C16" s="124" t="s">
        <v>78</v>
      </c>
      <c r="D16" s="8" t="s">
        <v>79</v>
      </c>
      <c r="E16" s="8" t="s">
        <v>115</v>
      </c>
      <c r="F16" s="78" t="s">
        <v>116</v>
      </c>
      <c r="G16" s="8" t="s">
        <v>108</v>
      </c>
      <c r="H16" s="8" t="s">
        <v>114</v>
      </c>
      <c r="I16" s="8" t="s">
        <v>37</v>
      </c>
      <c r="J16" s="8" t="s">
        <v>14</v>
      </c>
      <c r="K16" s="78" t="s">
        <v>662</v>
      </c>
      <c r="L16" s="84" t="s">
        <v>1884</v>
      </c>
    </row>
    <row r="17" spans="1:17" ht="45">
      <c r="A17" s="79">
        <v>16</v>
      </c>
      <c r="B17" s="124" t="s">
        <v>77</v>
      </c>
      <c r="C17" s="124" t="s">
        <v>78</v>
      </c>
      <c r="D17" s="8" t="s">
        <v>79</v>
      </c>
      <c r="E17" s="8" t="s">
        <v>117</v>
      </c>
      <c r="F17" s="78" t="s">
        <v>118</v>
      </c>
      <c r="G17" s="8" t="s">
        <v>108</v>
      </c>
      <c r="H17" s="8" t="s">
        <v>119</v>
      </c>
      <c r="I17" s="8" t="s">
        <v>37</v>
      </c>
      <c r="J17" s="8" t="s">
        <v>14</v>
      </c>
      <c r="K17" s="78" t="s">
        <v>662</v>
      </c>
      <c r="M17" s="84" t="s">
        <v>664</v>
      </c>
      <c r="N17" s="84">
        <v>1</v>
      </c>
    </row>
    <row r="18" spans="1:17" ht="30">
      <c r="A18" s="79">
        <v>17</v>
      </c>
      <c r="B18" s="124" t="s">
        <v>77</v>
      </c>
      <c r="C18" s="124" t="s">
        <v>78</v>
      </c>
      <c r="D18" s="8" t="s">
        <v>79</v>
      </c>
      <c r="E18" s="8" t="s">
        <v>120</v>
      </c>
      <c r="F18" s="78" t="s">
        <v>121</v>
      </c>
      <c r="G18" s="8" t="s">
        <v>108</v>
      </c>
      <c r="H18" s="8" t="s">
        <v>119</v>
      </c>
      <c r="I18" s="8" t="s">
        <v>37</v>
      </c>
      <c r="J18" s="8" t="s">
        <v>14</v>
      </c>
      <c r="K18" s="78" t="s">
        <v>662</v>
      </c>
      <c r="L18" s="84"/>
    </row>
    <row r="19" spans="1:17" ht="45">
      <c r="A19" s="79">
        <v>18</v>
      </c>
      <c r="B19" s="124" t="s">
        <v>77</v>
      </c>
      <c r="C19" s="124" t="s">
        <v>78</v>
      </c>
      <c r="D19" s="8" t="s">
        <v>79</v>
      </c>
      <c r="E19" s="8" t="s">
        <v>122</v>
      </c>
      <c r="F19" s="78" t="s">
        <v>665</v>
      </c>
      <c r="G19" s="8" t="s">
        <v>92</v>
      </c>
      <c r="H19" s="8" t="s">
        <v>111</v>
      </c>
      <c r="I19" s="8" t="s">
        <v>14</v>
      </c>
      <c r="J19" s="8" t="s">
        <v>14</v>
      </c>
      <c r="K19" s="78" t="s">
        <v>666</v>
      </c>
      <c r="L19" s="84"/>
    </row>
    <row r="20" spans="1:17" ht="60">
      <c r="A20" s="79">
        <v>19</v>
      </c>
      <c r="B20" s="124" t="s">
        <v>77</v>
      </c>
      <c r="C20" s="124" t="s">
        <v>78</v>
      </c>
      <c r="D20" s="8" t="s">
        <v>79</v>
      </c>
      <c r="E20" s="8" t="s">
        <v>123</v>
      </c>
      <c r="F20" s="78" t="s">
        <v>124</v>
      </c>
      <c r="G20" s="8" t="s">
        <v>82</v>
      </c>
      <c r="H20" s="8" t="s">
        <v>125</v>
      </c>
      <c r="I20" s="8" t="s">
        <v>14</v>
      </c>
      <c r="J20" s="8" t="s">
        <v>37</v>
      </c>
      <c r="K20" s="84" t="s">
        <v>667</v>
      </c>
      <c r="L20" s="84" t="s">
        <v>1885</v>
      </c>
      <c r="M20" s="78" t="s">
        <v>668</v>
      </c>
      <c r="N20" s="78">
        <v>1</v>
      </c>
    </row>
    <row r="21" spans="1:17" ht="45">
      <c r="A21" s="79">
        <v>20</v>
      </c>
      <c r="B21" s="124" t="s">
        <v>77</v>
      </c>
      <c r="C21" s="124" t="s">
        <v>78</v>
      </c>
      <c r="D21" s="8" t="s">
        <v>79</v>
      </c>
      <c r="E21" s="8" t="s">
        <v>126</v>
      </c>
      <c r="F21" s="78" t="s">
        <v>127</v>
      </c>
      <c r="G21" s="8" t="s">
        <v>128</v>
      </c>
      <c r="H21" s="8" t="s">
        <v>129</v>
      </c>
      <c r="I21" s="8" t="s">
        <v>14</v>
      </c>
      <c r="J21" s="8" t="s">
        <v>37</v>
      </c>
      <c r="K21" s="125" t="s">
        <v>669</v>
      </c>
      <c r="L21" s="125" t="s">
        <v>1886</v>
      </c>
    </row>
    <row r="22" spans="1:17" ht="45">
      <c r="A22" s="79">
        <v>21</v>
      </c>
      <c r="B22" s="124" t="s">
        <v>77</v>
      </c>
      <c r="C22" s="124" t="s">
        <v>78</v>
      </c>
      <c r="D22" s="8" t="s">
        <v>79</v>
      </c>
      <c r="E22" s="8" t="s">
        <v>131</v>
      </c>
      <c r="F22" s="78" t="s">
        <v>132</v>
      </c>
      <c r="G22" s="8" t="s">
        <v>92</v>
      </c>
      <c r="H22" s="8" t="s">
        <v>133</v>
      </c>
      <c r="I22" s="8" t="s">
        <v>37</v>
      </c>
      <c r="J22" s="8" t="s">
        <v>14</v>
      </c>
      <c r="K22" s="78" t="s">
        <v>662</v>
      </c>
      <c r="L22" s="84" t="s">
        <v>1887</v>
      </c>
    </row>
    <row r="23" spans="1:17" ht="90">
      <c r="A23" s="79">
        <v>22</v>
      </c>
      <c r="B23" s="124" t="s">
        <v>77</v>
      </c>
      <c r="C23" s="124" t="s">
        <v>78</v>
      </c>
      <c r="D23" s="8" t="s">
        <v>79</v>
      </c>
      <c r="E23" s="8" t="s">
        <v>134</v>
      </c>
      <c r="F23" s="78" t="s">
        <v>135</v>
      </c>
      <c r="G23" s="8" t="s">
        <v>92</v>
      </c>
      <c r="H23" s="8" t="s">
        <v>111</v>
      </c>
      <c r="I23" s="8" t="s">
        <v>14</v>
      </c>
      <c r="J23" s="8" t="s">
        <v>14</v>
      </c>
      <c r="K23" s="78" t="s">
        <v>663</v>
      </c>
      <c r="L23" s="84"/>
    </row>
    <row r="24" spans="1:17" ht="75">
      <c r="A24" s="79">
        <v>23</v>
      </c>
      <c r="B24" s="124" t="s">
        <v>77</v>
      </c>
      <c r="C24" s="124" t="s">
        <v>78</v>
      </c>
      <c r="D24" s="8" t="s">
        <v>79</v>
      </c>
      <c r="E24" s="8" t="s">
        <v>136</v>
      </c>
      <c r="F24" s="78" t="s">
        <v>137</v>
      </c>
      <c r="G24" s="8" t="s">
        <v>92</v>
      </c>
      <c r="H24" s="8" t="s">
        <v>111</v>
      </c>
      <c r="I24" s="8" t="s">
        <v>14</v>
      </c>
      <c r="J24" s="8" t="s">
        <v>14</v>
      </c>
      <c r="K24" s="78" t="s">
        <v>663</v>
      </c>
      <c r="L24" s="84"/>
    </row>
    <row r="25" spans="1:17" ht="45">
      <c r="A25" s="79">
        <v>24</v>
      </c>
      <c r="B25" s="124" t="s">
        <v>77</v>
      </c>
      <c r="C25" s="124" t="s">
        <v>78</v>
      </c>
      <c r="D25" s="8" t="s">
        <v>79</v>
      </c>
      <c r="E25" s="8" t="s">
        <v>138</v>
      </c>
      <c r="F25" s="78" t="s">
        <v>139</v>
      </c>
      <c r="G25" s="8" t="s">
        <v>92</v>
      </c>
      <c r="H25" s="8" t="s">
        <v>93</v>
      </c>
      <c r="I25" s="8" t="s">
        <v>37</v>
      </c>
      <c r="J25" s="8" t="s">
        <v>14</v>
      </c>
      <c r="K25" s="78" t="s">
        <v>662</v>
      </c>
      <c r="L25" s="84"/>
    </row>
    <row r="26" spans="1:17" ht="45">
      <c r="A26" s="79">
        <v>25</v>
      </c>
      <c r="B26" s="124" t="s">
        <v>77</v>
      </c>
      <c r="C26" s="124" t="s">
        <v>78</v>
      </c>
      <c r="D26" s="8" t="s">
        <v>79</v>
      </c>
      <c r="E26" s="8" t="s">
        <v>140</v>
      </c>
      <c r="F26" s="78" t="s">
        <v>141</v>
      </c>
      <c r="G26" s="8" t="s">
        <v>92</v>
      </c>
      <c r="H26" s="8" t="s">
        <v>93</v>
      </c>
      <c r="I26" s="8" t="s">
        <v>37</v>
      </c>
      <c r="J26" s="8" t="s">
        <v>14</v>
      </c>
      <c r="K26" s="78" t="s">
        <v>662</v>
      </c>
      <c r="L26" s="84"/>
    </row>
    <row r="27" spans="1:17" ht="90">
      <c r="A27" s="79">
        <v>26</v>
      </c>
      <c r="B27" s="124" t="s">
        <v>77</v>
      </c>
      <c r="C27" s="124" t="s">
        <v>78</v>
      </c>
      <c r="D27" s="8" t="s">
        <v>79</v>
      </c>
      <c r="E27" s="8" t="s">
        <v>142</v>
      </c>
      <c r="F27" s="78" t="s">
        <v>143</v>
      </c>
      <c r="G27" s="8" t="s">
        <v>82</v>
      </c>
      <c r="H27" s="8" t="s">
        <v>144</v>
      </c>
      <c r="I27" s="8" t="s">
        <v>37</v>
      </c>
      <c r="J27" s="8" t="s">
        <v>37</v>
      </c>
      <c r="K27" s="84" t="s">
        <v>670</v>
      </c>
      <c r="L27" s="84" t="s">
        <v>671</v>
      </c>
      <c r="O27" s="78" t="s">
        <v>1872</v>
      </c>
      <c r="P27" s="78">
        <v>4</v>
      </c>
      <c r="Q27" s="126"/>
    </row>
    <row r="28" spans="1:17" ht="120">
      <c r="A28" s="79">
        <v>27</v>
      </c>
      <c r="B28" s="124" t="s">
        <v>77</v>
      </c>
      <c r="C28" s="124" t="s">
        <v>78</v>
      </c>
      <c r="D28" s="8" t="s">
        <v>79</v>
      </c>
      <c r="E28" s="8" t="s">
        <v>145</v>
      </c>
      <c r="F28" s="78" t="s">
        <v>146</v>
      </c>
      <c r="G28" s="8" t="s">
        <v>82</v>
      </c>
      <c r="H28" s="8" t="s">
        <v>147</v>
      </c>
      <c r="I28" s="8" t="s">
        <v>14</v>
      </c>
      <c r="J28" s="8" t="s">
        <v>37</v>
      </c>
      <c r="K28" s="78" t="s">
        <v>672</v>
      </c>
      <c r="L28" s="84" t="s">
        <v>673</v>
      </c>
    </row>
    <row r="29" spans="1:17" ht="45">
      <c r="A29" s="79">
        <v>28</v>
      </c>
      <c r="B29" s="124" t="s">
        <v>77</v>
      </c>
      <c r="C29" s="124" t="s">
        <v>78</v>
      </c>
      <c r="D29" s="8" t="s">
        <v>79</v>
      </c>
      <c r="E29" s="8" t="s">
        <v>674</v>
      </c>
      <c r="F29" s="78" t="s">
        <v>148</v>
      </c>
      <c r="G29" s="8" t="s">
        <v>92</v>
      </c>
      <c r="H29" s="8" t="s">
        <v>111</v>
      </c>
      <c r="I29" s="8" t="s">
        <v>14</v>
      </c>
      <c r="J29" s="8" t="s">
        <v>37</v>
      </c>
      <c r="K29" s="78" t="s">
        <v>675</v>
      </c>
      <c r="L29" s="84" t="s">
        <v>676</v>
      </c>
    </row>
    <row r="30" spans="1:17" ht="75">
      <c r="A30" s="79">
        <v>29</v>
      </c>
      <c r="B30" s="124" t="s">
        <v>77</v>
      </c>
      <c r="C30" s="124" t="s">
        <v>78</v>
      </c>
      <c r="D30" s="8" t="s">
        <v>79</v>
      </c>
      <c r="E30" s="8" t="s">
        <v>149</v>
      </c>
      <c r="F30" s="78" t="s">
        <v>150</v>
      </c>
      <c r="G30" s="8" t="s">
        <v>92</v>
      </c>
      <c r="H30" s="8" t="s">
        <v>111</v>
      </c>
      <c r="I30" s="8" t="s">
        <v>14</v>
      </c>
      <c r="J30" s="8" t="s">
        <v>37</v>
      </c>
      <c r="K30" s="78" t="s">
        <v>666</v>
      </c>
      <c r="L30" s="84" t="s">
        <v>677</v>
      </c>
    </row>
    <row r="31" spans="1:17" ht="45">
      <c r="A31" s="79">
        <v>30</v>
      </c>
      <c r="B31" s="124" t="s">
        <v>77</v>
      </c>
      <c r="C31" s="124" t="s">
        <v>78</v>
      </c>
      <c r="D31" s="8" t="s">
        <v>79</v>
      </c>
      <c r="E31" s="8" t="s">
        <v>151</v>
      </c>
      <c r="F31" s="78" t="s">
        <v>152</v>
      </c>
      <c r="G31" s="8" t="s">
        <v>108</v>
      </c>
      <c r="H31" s="8" t="s">
        <v>119</v>
      </c>
      <c r="I31" s="8" t="s">
        <v>37</v>
      </c>
      <c r="J31" s="8" t="s">
        <v>37</v>
      </c>
      <c r="K31" s="78" t="s">
        <v>662</v>
      </c>
      <c r="L31" s="127"/>
    </row>
    <row r="32" spans="1:17" ht="30">
      <c r="A32" s="79">
        <v>31</v>
      </c>
      <c r="B32" s="124" t="s">
        <v>77</v>
      </c>
      <c r="C32" s="124" t="s">
        <v>78</v>
      </c>
      <c r="D32" s="8" t="s">
        <v>79</v>
      </c>
      <c r="E32" s="8" t="s">
        <v>153</v>
      </c>
      <c r="F32" s="78" t="s">
        <v>154</v>
      </c>
      <c r="G32" s="8" t="s">
        <v>108</v>
      </c>
      <c r="H32" s="8" t="s">
        <v>119</v>
      </c>
      <c r="I32" s="8" t="s">
        <v>37</v>
      </c>
      <c r="J32" s="8" t="s">
        <v>37</v>
      </c>
      <c r="K32" s="78" t="s">
        <v>662</v>
      </c>
      <c r="L32" s="127"/>
    </row>
    <row r="33" spans="1:16" ht="30">
      <c r="A33" s="79">
        <v>32</v>
      </c>
      <c r="B33" s="124" t="s">
        <v>77</v>
      </c>
      <c r="C33" s="124" t="s">
        <v>155</v>
      </c>
      <c r="D33" s="8" t="s">
        <v>156</v>
      </c>
      <c r="E33" s="8" t="s">
        <v>80</v>
      </c>
      <c r="F33" s="78" t="s">
        <v>81</v>
      </c>
      <c r="G33" s="8" t="s">
        <v>82</v>
      </c>
      <c r="H33" s="8" t="s">
        <v>83</v>
      </c>
      <c r="I33" s="8" t="s">
        <v>37</v>
      </c>
      <c r="J33" s="8" t="s">
        <v>14</v>
      </c>
      <c r="L33" s="84" t="s">
        <v>646</v>
      </c>
      <c r="M33" s="78" t="s">
        <v>678</v>
      </c>
      <c r="N33" s="78">
        <v>2</v>
      </c>
    </row>
    <row r="34" spans="1:16" ht="45">
      <c r="A34" s="79">
        <v>33</v>
      </c>
      <c r="B34" s="124" t="s">
        <v>77</v>
      </c>
      <c r="C34" s="124" t="s">
        <v>155</v>
      </c>
      <c r="D34" s="8" t="s">
        <v>156</v>
      </c>
      <c r="E34" s="8" t="s">
        <v>647</v>
      </c>
      <c r="F34" s="78" t="s">
        <v>85</v>
      </c>
      <c r="G34" s="8" t="s">
        <v>85</v>
      </c>
      <c r="H34" s="8" t="s">
        <v>86</v>
      </c>
      <c r="I34" s="8" t="s">
        <v>37</v>
      </c>
      <c r="J34" s="8" t="s">
        <v>14</v>
      </c>
      <c r="K34" s="78" t="s">
        <v>648</v>
      </c>
      <c r="L34" s="84" t="s">
        <v>649</v>
      </c>
    </row>
    <row r="35" spans="1:16" ht="45">
      <c r="A35" s="79">
        <v>34</v>
      </c>
      <c r="B35" s="124" t="s">
        <v>77</v>
      </c>
      <c r="C35" s="124" t="s">
        <v>155</v>
      </c>
      <c r="D35" s="8" t="s">
        <v>156</v>
      </c>
      <c r="E35" s="8" t="s">
        <v>650</v>
      </c>
      <c r="F35" s="78" t="s">
        <v>85</v>
      </c>
      <c r="G35" s="8" t="s">
        <v>85</v>
      </c>
      <c r="H35" s="8" t="s">
        <v>86</v>
      </c>
      <c r="I35" s="8" t="s">
        <v>37</v>
      </c>
      <c r="J35" s="8" t="s">
        <v>14</v>
      </c>
      <c r="K35" s="78" t="s">
        <v>648</v>
      </c>
      <c r="L35" s="84" t="s">
        <v>649</v>
      </c>
    </row>
    <row r="36" spans="1:16" ht="30">
      <c r="A36" s="79">
        <v>35</v>
      </c>
      <c r="B36" s="124" t="s">
        <v>77</v>
      </c>
      <c r="C36" s="124" t="s">
        <v>155</v>
      </c>
      <c r="D36" s="8" t="s">
        <v>156</v>
      </c>
      <c r="E36" s="8" t="s">
        <v>651</v>
      </c>
      <c r="F36" s="78" t="s">
        <v>85</v>
      </c>
      <c r="G36" s="8" t="s">
        <v>85</v>
      </c>
      <c r="H36" s="8" t="s">
        <v>86</v>
      </c>
      <c r="I36" s="8" t="s">
        <v>37</v>
      </c>
      <c r="J36" s="18" t="s">
        <v>14</v>
      </c>
      <c r="K36" s="78" t="s">
        <v>648</v>
      </c>
    </row>
    <row r="37" spans="1:16" ht="45">
      <c r="A37" s="79">
        <v>36</v>
      </c>
      <c r="B37" s="124" t="s">
        <v>77</v>
      </c>
      <c r="C37" s="124" t="s">
        <v>155</v>
      </c>
      <c r="D37" s="8" t="s">
        <v>156</v>
      </c>
      <c r="E37" s="8" t="s">
        <v>157</v>
      </c>
      <c r="F37" s="78" t="s">
        <v>158</v>
      </c>
      <c r="G37" s="8" t="s">
        <v>82</v>
      </c>
      <c r="H37" s="8" t="s">
        <v>159</v>
      </c>
      <c r="I37" s="8" t="s">
        <v>14</v>
      </c>
      <c r="J37" s="8" t="s">
        <v>37</v>
      </c>
      <c r="K37" s="78" t="s">
        <v>679</v>
      </c>
      <c r="M37" s="84"/>
      <c r="N37" s="84"/>
      <c r="O37" s="78" t="s">
        <v>1873</v>
      </c>
      <c r="P37" s="78">
        <v>4</v>
      </c>
    </row>
    <row r="38" spans="1:16" ht="60">
      <c r="A38" s="79">
        <v>37</v>
      </c>
      <c r="B38" s="124" t="s">
        <v>77</v>
      </c>
      <c r="C38" s="124" t="s">
        <v>155</v>
      </c>
      <c r="D38" s="8" t="s">
        <v>156</v>
      </c>
      <c r="E38" s="8" t="s">
        <v>160</v>
      </c>
      <c r="F38" s="78" t="s">
        <v>161</v>
      </c>
      <c r="G38" s="8" t="s">
        <v>82</v>
      </c>
      <c r="H38" s="8" t="s">
        <v>125</v>
      </c>
      <c r="I38" s="8" t="s">
        <v>14</v>
      </c>
      <c r="J38" s="8" t="s">
        <v>14</v>
      </c>
      <c r="K38" s="84" t="s">
        <v>680</v>
      </c>
      <c r="L38" s="78" t="s">
        <v>681</v>
      </c>
    </row>
    <row r="39" spans="1:16" ht="30">
      <c r="A39" s="79">
        <v>38</v>
      </c>
      <c r="B39" s="124" t="s">
        <v>77</v>
      </c>
      <c r="C39" s="124" t="s">
        <v>155</v>
      </c>
      <c r="D39" s="8" t="s">
        <v>156</v>
      </c>
      <c r="E39" s="8" t="s">
        <v>96</v>
      </c>
      <c r="F39" s="78" t="s">
        <v>97</v>
      </c>
      <c r="G39" s="8" t="s">
        <v>82</v>
      </c>
      <c r="H39" s="8" t="s">
        <v>89</v>
      </c>
      <c r="I39" s="8" t="s">
        <v>14</v>
      </c>
      <c r="J39" s="8" t="s">
        <v>14</v>
      </c>
      <c r="K39" s="78" t="s">
        <v>657</v>
      </c>
      <c r="L39" s="84" t="s">
        <v>658</v>
      </c>
    </row>
    <row r="40" spans="1:16" ht="30">
      <c r="A40" s="79">
        <v>39</v>
      </c>
      <c r="B40" s="124" t="s">
        <v>77</v>
      </c>
      <c r="C40" s="124" t="s">
        <v>155</v>
      </c>
      <c r="D40" s="8" t="s">
        <v>156</v>
      </c>
      <c r="E40" s="8" t="s">
        <v>98</v>
      </c>
      <c r="F40" s="78" t="s">
        <v>99</v>
      </c>
      <c r="G40" s="8" t="s">
        <v>82</v>
      </c>
      <c r="H40" s="8" t="s">
        <v>100</v>
      </c>
      <c r="I40" s="8" t="s">
        <v>14</v>
      </c>
      <c r="J40" s="8" t="s">
        <v>14</v>
      </c>
      <c r="K40" s="78" t="s">
        <v>682</v>
      </c>
    </row>
    <row r="41" spans="1:16" ht="45">
      <c r="A41" s="79">
        <v>40</v>
      </c>
      <c r="B41" s="124" t="s">
        <v>77</v>
      </c>
      <c r="C41" s="124" t="s">
        <v>155</v>
      </c>
      <c r="D41" s="8" t="s">
        <v>156</v>
      </c>
      <c r="E41" s="8" t="s">
        <v>101</v>
      </c>
      <c r="F41" s="78" t="s">
        <v>102</v>
      </c>
      <c r="G41" s="8" t="s">
        <v>82</v>
      </c>
      <c r="H41" s="8" t="s">
        <v>100</v>
      </c>
      <c r="I41" s="8" t="s">
        <v>37</v>
      </c>
      <c r="J41" s="8" t="s">
        <v>14</v>
      </c>
      <c r="K41" s="78" t="s">
        <v>660</v>
      </c>
    </row>
    <row r="42" spans="1:16" ht="30">
      <c r="A42" s="79">
        <v>41</v>
      </c>
      <c r="B42" s="124" t="s">
        <v>77</v>
      </c>
      <c r="C42" s="124" t="s">
        <v>683</v>
      </c>
      <c r="D42" s="8" t="s">
        <v>156</v>
      </c>
      <c r="E42" s="8" t="s">
        <v>103</v>
      </c>
      <c r="F42" s="78" t="s">
        <v>104</v>
      </c>
      <c r="G42" s="8" t="s">
        <v>82</v>
      </c>
      <c r="H42" s="8" t="s">
        <v>105</v>
      </c>
      <c r="I42" s="8" t="s">
        <v>14</v>
      </c>
      <c r="J42" s="8" t="s">
        <v>14</v>
      </c>
      <c r="K42" s="78" t="s">
        <v>661</v>
      </c>
    </row>
    <row r="43" spans="1:16" ht="30">
      <c r="A43" s="79">
        <v>42</v>
      </c>
      <c r="B43" s="124" t="s">
        <v>77</v>
      </c>
      <c r="C43" s="124" t="s">
        <v>683</v>
      </c>
      <c r="D43" s="8" t="s">
        <v>156</v>
      </c>
      <c r="E43" s="8" t="s">
        <v>106</v>
      </c>
      <c r="F43" s="78" t="s">
        <v>107</v>
      </c>
      <c r="G43" s="8" t="s">
        <v>108</v>
      </c>
      <c r="H43" s="8" t="s">
        <v>109</v>
      </c>
      <c r="I43" s="8" t="s">
        <v>37</v>
      </c>
      <c r="J43" s="8" t="s">
        <v>14</v>
      </c>
      <c r="K43" s="78" t="s">
        <v>662</v>
      </c>
      <c r="L43" s="78" t="s">
        <v>684</v>
      </c>
    </row>
    <row r="44" spans="1:16" ht="30">
      <c r="A44" s="79">
        <v>43</v>
      </c>
      <c r="B44" s="124" t="s">
        <v>77</v>
      </c>
      <c r="C44" s="124" t="s">
        <v>683</v>
      </c>
      <c r="D44" s="8" t="s">
        <v>156</v>
      </c>
      <c r="E44" s="8" t="s">
        <v>162</v>
      </c>
      <c r="F44" s="78" t="s">
        <v>163</v>
      </c>
      <c r="G44" s="8" t="s">
        <v>108</v>
      </c>
      <c r="H44" s="8" t="s">
        <v>114</v>
      </c>
      <c r="I44" s="8" t="s">
        <v>37</v>
      </c>
      <c r="J44" s="8" t="s">
        <v>14</v>
      </c>
      <c r="K44" s="78" t="s">
        <v>662</v>
      </c>
    </row>
    <row r="45" spans="1:16" ht="45">
      <c r="A45" s="79">
        <v>44</v>
      </c>
      <c r="B45" s="124" t="s">
        <v>77</v>
      </c>
      <c r="C45" s="124" t="s">
        <v>683</v>
      </c>
      <c r="D45" s="8" t="s">
        <v>156</v>
      </c>
      <c r="E45" s="8" t="s">
        <v>164</v>
      </c>
      <c r="F45" s="78" t="s">
        <v>165</v>
      </c>
      <c r="G45" s="8" t="s">
        <v>108</v>
      </c>
      <c r="H45" s="8" t="s">
        <v>119</v>
      </c>
      <c r="I45" s="8" t="s">
        <v>37</v>
      </c>
      <c r="J45" s="8" t="s">
        <v>14</v>
      </c>
      <c r="K45" s="78" t="s">
        <v>662</v>
      </c>
      <c r="M45" s="78" t="s">
        <v>685</v>
      </c>
      <c r="N45" s="78">
        <v>1</v>
      </c>
    </row>
    <row r="46" spans="1:16" ht="30">
      <c r="A46" s="79">
        <v>45</v>
      </c>
      <c r="B46" s="124" t="s">
        <v>77</v>
      </c>
      <c r="C46" s="124" t="s">
        <v>683</v>
      </c>
      <c r="D46" s="8" t="s">
        <v>156</v>
      </c>
      <c r="E46" s="8" t="s">
        <v>117</v>
      </c>
      <c r="F46" s="78" t="s">
        <v>166</v>
      </c>
      <c r="G46" s="8" t="s">
        <v>108</v>
      </c>
      <c r="H46" s="8" t="s">
        <v>119</v>
      </c>
      <c r="I46" s="8" t="s">
        <v>37</v>
      </c>
      <c r="J46" s="8" t="s">
        <v>14</v>
      </c>
      <c r="K46" s="78" t="s">
        <v>662</v>
      </c>
      <c r="M46" s="84"/>
      <c r="N46" s="84"/>
    </row>
    <row r="47" spans="1:16" ht="30">
      <c r="A47" s="79">
        <v>46</v>
      </c>
      <c r="B47" s="124" t="s">
        <v>77</v>
      </c>
      <c r="C47" s="124" t="s">
        <v>683</v>
      </c>
      <c r="D47" s="8" t="s">
        <v>156</v>
      </c>
      <c r="E47" s="8" t="s">
        <v>167</v>
      </c>
      <c r="F47" s="78" t="s">
        <v>168</v>
      </c>
      <c r="G47" s="8" t="s">
        <v>108</v>
      </c>
      <c r="H47" s="8" t="s">
        <v>119</v>
      </c>
      <c r="I47" s="8" t="s">
        <v>37</v>
      </c>
      <c r="J47" s="8" t="s">
        <v>14</v>
      </c>
      <c r="K47" s="78" t="s">
        <v>662</v>
      </c>
    </row>
    <row r="48" spans="1:16" ht="30">
      <c r="A48" s="79">
        <v>47</v>
      </c>
      <c r="B48" s="124" t="s">
        <v>77</v>
      </c>
      <c r="C48" s="124" t="s">
        <v>683</v>
      </c>
      <c r="D48" s="8" t="s">
        <v>156</v>
      </c>
      <c r="E48" s="8" t="s">
        <v>120</v>
      </c>
      <c r="F48" s="78" t="s">
        <v>169</v>
      </c>
      <c r="G48" s="8" t="s">
        <v>108</v>
      </c>
      <c r="H48" s="8" t="s">
        <v>119</v>
      </c>
      <c r="I48" s="8" t="s">
        <v>37</v>
      </c>
      <c r="J48" s="128" t="s">
        <v>14</v>
      </c>
      <c r="K48" s="78" t="s">
        <v>662</v>
      </c>
    </row>
    <row r="49" spans="1:17" ht="30">
      <c r="A49" s="79">
        <v>48</v>
      </c>
      <c r="B49" s="124" t="s">
        <v>77</v>
      </c>
      <c r="C49" s="124" t="s">
        <v>683</v>
      </c>
      <c r="D49" s="8" t="s">
        <v>156</v>
      </c>
      <c r="E49" s="8" t="s">
        <v>122</v>
      </c>
      <c r="F49" s="84" t="s">
        <v>686</v>
      </c>
      <c r="G49" s="8" t="s">
        <v>92</v>
      </c>
      <c r="H49" s="8" t="s">
        <v>111</v>
      </c>
      <c r="I49" s="8" t="s">
        <v>14</v>
      </c>
      <c r="J49" s="129" t="s">
        <v>14</v>
      </c>
      <c r="K49" s="78" t="s">
        <v>687</v>
      </c>
    </row>
    <row r="50" spans="1:17" ht="60">
      <c r="A50" s="79">
        <v>49</v>
      </c>
      <c r="B50" s="124" t="s">
        <v>77</v>
      </c>
      <c r="C50" s="124" t="s">
        <v>683</v>
      </c>
      <c r="D50" s="8" t="s">
        <v>156</v>
      </c>
      <c r="E50" s="8" t="s">
        <v>142</v>
      </c>
      <c r="F50" s="78" t="s">
        <v>143</v>
      </c>
      <c r="G50" s="8" t="s">
        <v>82</v>
      </c>
      <c r="H50" s="8" t="s">
        <v>144</v>
      </c>
      <c r="I50" s="8" t="s">
        <v>37</v>
      </c>
      <c r="J50" s="8" t="s">
        <v>37</v>
      </c>
      <c r="K50" s="84" t="s">
        <v>670</v>
      </c>
      <c r="L50" s="84" t="s">
        <v>688</v>
      </c>
      <c r="O50" s="78" t="s">
        <v>1872</v>
      </c>
      <c r="P50" s="78">
        <v>4</v>
      </c>
      <c r="Q50" s="126"/>
    </row>
    <row r="51" spans="1:17" ht="30">
      <c r="A51" s="79">
        <v>50</v>
      </c>
      <c r="B51" s="124" t="s">
        <v>77</v>
      </c>
      <c r="C51" s="124" t="s">
        <v>683</v>
      </c>
      <c r="D51" s="8" t="s">
        <v>156</v>
      </c>
      <c r="E51" s="8" t="s">
        <v>170</v>
      </c>
      <c r="F51" s="78" t="s">
        <v>171</v>
      </c>
      <c r="G51" s="8" t="s">
        <v>82</v>
      </c>
      <c r="H51" s="8" t="s">
        <v>83</v>
      </c>
      <c r="I51" s="8" t="s">
        <v>37</v>
      </c>
      <c r="J51" s="8" t="s">
        <v>37</v>
      </c>
      <c r="K51" s="84" t="s">
        <v>654</v>
      </c>
      <c r="M51" s="78" t="s">
        <v>689</v>
      </c>
      <c r="N51" s="78">
        <v>2</v>
      </c>
    </row>
    <row r="52" spans="1:17" ht="45">
      <c r="A52" s="79">
        <v>51</v>
      </c>
      <c r="B52" s="124" t="s">
        <v>77</v>
      </c>
      <c r="C52" s="124" t="s">
        <v>172</v>
      </c>
      <c r="D52" s="8" t="s">
        <v>173</v>
      </c>
      <c r="E52" s="8" t="s">
        <v>174</v>
      </c>
      <c r="F52" s="78" t="s">
        <v>175</v>
      </c>
      <c r="G52" s="8" t="s">
        <v>82</v>
      </c>
      <c r="H52" s="8" t="s">
        <v>144</v>
      </c>
      <c r="I52" s="8" t="s">
        <v>37</v>
      </c>
      <c r="J52" s="18" t="s">
        <v>14</v>
      </c>
      <c r="K52" s="78" t="s">
        <v>690</v>
      </c>
      <c r="M52" s="78" t="s">
        <v>691</v>
      </c>
      <c r="N52" s="78">
        <v>1</v>
      </c>
    </row>
    <row r="53" spans="1:17" ht="135">
      <c r="A53" s="79">
        <v>52</v>
      </c>
      <c r="B53" s="124" t="s">
        <v>77</v>
      </c>
      <c r="C53" s="124" t="s">
        <v>172</v>
      </c>
      <c r="D53" s="8" t="s">
        <v>173</v>
      </c>
      <c r="E53" s="8" t="s">
        <v>176</v>
      </c>
      <c r="F53" s="78" t="s">
        <v>177</v>
      </c>
      <c r="G53" s="8" t="s">
        <v>82</v>
      </c>
      <c r="H53" s="8" t="s">
        <v>105</v>
      </c>
      <c r="I53" s="8" t="s">
        <v>14</v>
      </c>
      <c r="J53" s="18" t="s">
        <v>14</v>
      </c>
      <c r="L53" s="78" t="s">
        <v>692</v>
      </c>
    </row>
    <row r="54" spans="1:17" ht="45">
      <c r="A54" s="79">
        <v>53</v>
      </c>
      <c r="B54" s="124" t="s">
        <v>77</v>
      </c>
      <c r="C54" s="124" t="s">
        <v>172</v>
      </c>
      <c r="D54" s="8" t="s">
        <v>173</v>
      </c>
      <c r="E54" s="8" t="s">
        <v>647</v>
      </c>
      <c r="F54" s="78" t="s">
        <v>85</v>
      </c>
      <c r="G54" s="8" t="s">
        <v>85</v>
      </c>
      <c r="H54" s="8" t="s">
        <v>86</v>
      </c>
      <c r="I54" s="8" t="s">
        <v>37</v>
      </c>
      <c r="J54" s="18" t="s">
        <v>14</v>
      </c>
      <c r="K54" s="78" t="s">
        <v>648</v>
      </c>
      <c r="L54" s="84" t="s">
        <v>649</v>
      </c>
    </row>
    <row r="55" spans="1:17" ht="45">
      <c r="A55" s="79">
        <v>54</v>
      </c>
      <c r="B55" s="124" t="s">
        <v>77</v>
      </c>
      <c r="C55" s="124" t="s">
        <v>172</v>
      </c>
      <c r="D55" s="8" t="s">
        <v>173</v>
      </c>
      <c r="E55" s="8" t="s">
        <v>650</v>
      </c>
      <c r="F55" s="78" t="s">
        <v>85</v>
      </c>
      <c r="G55" s="8" t="s">
        <v>85</v>
      </c>
      <c r="H55" s="8" t="s">
        <v>86</v>
      </c>
      <c r="I55" s="8" t="s">
        <v>37</v>
      </c>
      <c r="J55" s="18" t="s">
        <v>14</v>
      </c>
      <c r="K55" s="78" t="s">
        <v>648</v>
      </c>
      <c r="L55" s="84" t="s">
        <v>649</v>
      </c>
    </row>
    <row r="56" spans="1:17" ht="30">
      <c r="A56" s="79">
        <v>55</v>
      </c>
      <c r="B56" s="124" t="s">
        <v>77</v>
      </c>
      <c r="C56" s="124" t="s">
        <v>172</v>
      </c>
      <c r="D56" s="8" t="s">
        <v>173</v>
      </c>
      <c r="E56" s="8" t="s">
        <v>651</v>
      </c>
      <c r="F56" s="78" t="s">
        <v>85</v>
      </c>
      <c r="G56" s="8" t="s">
        <v>85</v>
      </c>
      <c r="H56" s="8" t="s">
        <v>86</v>
      </c>
      <c r="I56" s="8" t="s">
        <v>37</v>
      </c>
      <c r="J56" s="18" t="s">
        <v>14</v>
      </c>
      <c r="K56" s="78" t="s">
        <v>648</v>
      </c>
    </row>
    <row r="57" spans="1:17" ht="30">
      <c r="A57" s="79">
        <v>56</v>
      </c>
      <c r="B57" s="124" t="s">
        <v>77</v>
      </c>
      <c r="C57" s="124" t="s">
        <v>172</v>
      </c>
      <c r="D57" s="8" t="s">
        <v>173</v>
      </c>
      <c r="E57" s="8" t="s">
        <v>693</v>
      </c>
      <c r="F57" s="78" t="s">
        <v>178</v>
      </c>
      <c r="G57" s="8" t="s">
        <v>108</v>
      </c>
      <c r="H57" s="8" t="s">
        <v>114</v>
      </c>
      <c r="I57" s="8" t="s">
        <v>37</v>
      </c>
      <c r="J57" s="18" t="s">
        <v>14</v>
      </c>
      <c r="K57" s="78" t="s">
        <v>694</v>
      </c>
    </row>
    <row r="58" spans="1:17" ht="60">
      <c r="A58" s="79">
        <v>57</v>
      </c>
      <c r="B58" s="124" t="s">
        <v>77</v>
      </c>
      <c r="C58" s="124" t="s">
        <v>172</v>
      </c>
      <c r="D58" s="8" t="s">
        <v>173</v>
      </c>
      <c r="E58" s="8" t="s">
        <v>695</v>
      </c>
      <c r="F58" s="78" t="s">
        <v>179</v>
      </c>
      <c r="G58" s="8" t="s">
        <v>92</v>
      </c>
      <c r="H58" s="8" t="s">
        <v>111</v>
      </c>
      <c r="I58" s="8" t="s">
        <v>14</v>
      </c>
      <c r="J58" s="18" t="s">
        <v>14</v>
      </c>
    </row>
    <row r="59" spans="1:17" ht="60">
      <c r="A59" s="79">
        <v>58</v>
      </c>
      <c r="B59" s="124" t="s">
        <v>77</v>
      </c>
      <c r="C59" s="124" t="s">
        <v>172</v>
      </c>
      <c r="D59" s="8" t="s">
        <v>173</v>
      </c>
      <c r="E59" s="8" t="s">
        <v>180</v>
      </c>
      <c r="F59" s="78" t="s">
        <v>181</v>
      </c>
      <c r="G59" s="8" t="s">
        <v>108</v>
      </c>
      <c r="H59" s="8" t="s">
        <v>114</v>
      </c>
      <c r="I59" s="8" t="s">
        <v>37</v>
      </c>
      <c r="J59" s="18" t="s">
        <v>14</v>
      </c>
      <c r="K59" s="78" t="s">
        <v>694</v>
      </c>
    </row>
    <row r="60" spans="1:17" ht="30">
      <c r="A60" s="79">
        <v>59</v>
      </c>
      <c r="B60" s="124" t="s">
        <v>77</v>
      </c>
      <c r="C60" s="124" t="s">
        <v>172</v>
      </c>
      <c r="D60" s="8" t="s">
        <v>173</v>
      </c>
      <c r="E60" s="8" t="s">
        <v>96</v>
      </c>
      <c r="F60" s="78" t="s">
        <v>97</v>
      </c>
      <c r="G60" s="8" t="s">
        <v>82</v>
      </c>
      <c r="H60" s="8" t="s">
        <v>89</v>
      </c>
      <c r="I60" s="8" t="s">
        <v>14</v>
      </c>
      <c r="J60" s="18" t="s">
        <v>14</v>
      </c>
      <c r="K60" s="78" t="s">
        <v>657</v>
      </c>
      <c r="L60" s="78" t="s">
        <v>696</v>
      </c>
    </row>
    <row r="61" spans="1:17" ht="30">
      <c r="A61" s="79">
        <v>60</v>
      </c>
      <c r="B61" s="124" t="s">
        <v>77</v>
      </c>
      <c r="C61" s="124" t="s">
        <v>172</v>
      </c>
      <c r="D61" s="8" t="s">
        <v>173</v>
      </c>
      <c r="E61" s="8" t="s">
        <v>98</v>
      </c>
      <c r="F61" s="78" t="s">
        <v>99</v>
      </c>
      <c r="G61" s="8" t="s">
        <v>82</v>
      </c>
      <c r="H61" s="8" t="s">
        <v>100</v>
      </c>
      <c r="I61" s="8" t="s">
        <v>14</v>
      </c>
      <c r="J61" s="18" t="s">
        <v>14</v>
      </c>
    </row>
    <row r="62" spans="1:17" ht="30">
      <c r="A62" s="79">
        <v>61</v>
      </c>
      <c r="B62" s="124" t="s">
        <v>77</v>
      </c>
      <c r="C62" s="124" t="s">
        <v>172</v>
      </c>
      <c r="D62" s="8" t="s">
        <v>173</v>
      </c>
      <c r="E62" s="8" t="s">
        <v>697</v>
      </c>
      <c r="F62" s="78" t="s">
        <v>182</v>
      </c>
      <c r="G62" s="8" t="s">
        <v>183</v>
      </c>
      <c r="H62" s="8" t="s">
        <v>133</v>
      </c>
      <c r="I62" s="8" t="s">
        <v>14</v>
      </c>
      <c r="J62" s="18" t="s">
        <v>14</v>
      </c>
      <c r="K62" s="78" t="s">
        <v>698</v>
      </c>
    </row>
    <row r="63" spans="1:17" ht="30">
      <c r="A63" s="79">
        <v>62</v>
      </c>
      <c r="B63" s="124" t="s">
        <v>77</v>
      </c>
      <c r="C63" s="124" t="s">
        <v>172</v>
      </c>
      <c r="D63" s="8" t="s">
        <v>173</v>
      </c>
      <c r="E63" s="8" t="s">
        <v>699</v>
      </c>
      <c r="F63" s="78" t="s">
        <v>184</v>
      </c>
      <c r="G63" s="8" t="s">
        <v>92</v>
      </c>
      <c r="H63" s="8" t="s">
        <v>185</v>
      </c>
      <c r="I63" s="8" t="s">
        <v>37</v>
      </c>
      <c r="J63" s="8" t="s">
        <v>61</v>
      </c>
      <c r="K63" s="78" t="s">
        <v>662</v>
      </c>
    </row>
    <row r="64" spans="1:17" ht="45">
      <c r="A64" s="79">
        <v>63</v>
      </c>
      <c r="B64" s="124" t="s">
        <v>77</v>
      </c>
      <c r="C64" s="124" t="s">
        <v>172</v>
      </c>
      <c r="D64" s="8" t="s">
        <v>173</v>
      </c>
      <c r="E64" s="8" t="s">
        <v>700</v>
      </c>
      <c r="F64" s="78" t="s">
        <v>186</v>
      </c>
      <c r="G64" s="8" t="s">
        <v>92</v>
      </c>
      <c r="H64" s="8" t="s">
        <v>185</v>
      </c>
      <c r="I64" s="8" t="s">
        <v>37</v>
      </c>
      <c r="J64" s="8" t="s">
        <v>61</v>
      </c>
      <c r="K64" s="78" t="s">
        <v>662</v>
      </c>
    </row>
    <row r="65" spans="1:17" ht="30">
      <c r="A65" s="79">
        <v>64</v>
      </c>
      <c r="B65" s="124" t="s">
        <v>77</v>
      </c>
      <c r="C65" s="124" t="s">
        <v>172</v>
      </c>
      <c r="D65" s="8" t="s">
        <v>173</v>
      </c>
      <c r="E65" s="8" t="s">
        <v>187</v>
      </c>
      <c r="F65" s="78" t="s">
        <v>188</v>
      </c>
      <c r="G65" s="8" t="s">
        <v>92</v>
      </c>
      <c r="H65" s="8" t="s">
        <v>185</v>
      </c>
      <c r="I65" s="8" t="s">
        <v>37</v>
      </c>
      <c r="J65" s="8" t="s">
        <v>14</v>
      </c>
      <c r="K65" s="78" t="s">
        <v>662</v>
      </c>
    </row>
    <row r="66" spans="1:17" ht="90">
      <c r="A66" s="79">
        <v>65</v>
      </c>
      <c r="B66" s="124" t="s">
        <v>77</v>
      </c>
      <c r="C66" s="122" t="s">
        <v>189</v>
      </c>
      <c r="D66" s="8" t="s">
        <v>190</v>
      </c>
      <c r="E66" s="8" t="s">
        <v>94</v>
      </c>
      <c r="F66" s="78" t="s">
        <v>95</v>
      </c>
      <c r="G66" s="8" t="s">
        <v>82</v>
      </c>
      <c r="H66" s="8" t="s">
        <v>83</v>
      </c>
      <c r="I66" s="8" t="s">
        <v>37</v>
      </c>
      <c r="J66" s="8" t="s">
        <v>14</v>
      </c>
      <c r="K66" s="84" t="s">
        <v>654</v>
      </c>
      <c r="M66" s="78" t="s">
        <v>701</v>
      </c>
      <c r="N66" s="78" t="s">
        <v>702</v>
      </c>
    </row>
    <row r="67" spans="1:17" ht="75">
      <c r="A67" s="79">
        <v>66</v>
      </c>
      <c r="B67" s="124" t="s">
        <v>77</v>
      </c>
      <c r="C67" s="122" t="s">
        <v>189</v>
      </c>
      <c r="D67" s="8" t="s">
        <v>190</v>
      </c>
      <c r="E67" s="8" t="s">
        <v>160</v>
      </c>
      <c r="F67" s="78" t="s">
        <v>161</v>
      </c>
      <c r="G67" s="8" t="s">
        <v>82</v>
      </c>
      <c r="H67" s="8" t="s">
        <v>125</v>
      </c>
      <c r="I67" s="8" t="s">
        <v>14</v>
      </c>
      <c r="J67" s="8" t="s">
        <v>14</v>
      </c>
      <c r="K67" s="130" t="s">
        <v>703</v>
      </c>
      <c r="M67" s="84" t="s">
        <v>1900</v>
      </c>
      <c r="N67" s="84" t="s">
        <v>704</v>
      </c>
    </row>
    <row r="68" spans="1:17" ht="122.25" customHeight="1">
      <c r="A68" s="79">
        <v>67</v>
      </c>
      <c r="B68" s="124" t="s">
        <v>77</v>
      </c>
      <c r="C68" s="122" t="s">
        <v>189</v>
      </c>
      <c r="D68" s="8" t="s">
        <v>190</v>
      </c>
      <c r="E68" s="8" t="s">
        <v>191</v>
      </c>
      <c r="F68" s="78" t="s">
        <v>192</v>
      </c>
      <c r="G68" s="8" t="s">
        <v>82</v>
      </c>
      <c r="H68" s="8" t="s">
        <v>83</v>
      </c>
      <c r="I68" s="8" t="s">
        <v>37</v>
      </c>
      <c r="J68" s="8" t="s">
        <v>14</v>
      </c>
      <c r="M68" s="78" t="s">
        <v>1865</v>
      </c>
      <c r="N68" s="78" t="s">
        <v>1868</v>
      </c>
    </row>
    <row r="69" spans="1:17" ht="194.25" customHeight="1">
      <c r="A69" s="79">
        <v>68</v>
      </c>
      <c r="B69" s="124" t="s">
        <v>77</v>
      </c>
      <c r="C69" s="124" t="s">
        <v>193</v>
      </c>
      <c r="D69" s="8" t="s">
        <v>194</v>
      </c>
      <c r="E69" s="8" t="s">
        <v>191</v>
      </c>
      <c r="F69" s="78" t="s">
        <v>195</v>
      </c>
      <c r="G69" s="8" t="s">
        <v>82</v>
      </c>
      <c r="H69" s="8" t="s">
        <v>83</v>
      </c>
      <c r="I69" s="8" t="s">
        <v>37</v>
      </c>
      <c r="J69" s="78" t="s">
        <v>14</v>
      </c>
      <c r="M69" s="78" t="s">
        <v>1866</v>
      </c>
      <c r="N69" s="78" t="s">
        <v>1867</v>
      </c>
      <c r="O69" s="78" t="s">
        <v>1874</v>
      </c>
      <c r="P69" s="78">
        <v>4</v>
      </c>
    </row>
    <row r="70" spans="1:17" ht="30">
      <c r="A70" s="79">
        <v>69</v>
      </c>
      <c r="B70" s="124" t="s">
        <v>77</v>
      </c>
      <c r="C70" s="124" t="s">
        <v>193</v>
      </c>
      <c r="D70" s="8" t="s">
        <v>194</v>
      </c>
      <c r="E70" s="8" t="s">
        <v>196</v>
      </c>
      <c r="F70" s="78" t="s">
        <v>197</v>
      </c>
      <c r="G70" s="8" t="s">
        <v>82</v>
      </c>
      <c r="H70" s="8" t="s">
        <v>261</v>
      </c>
      <c r="I70" s="8" t="s">
        <v>37</v>
      </c>
      <c r="J70" s="78" t="s">
        <v>14</v>
      </c>
    </row>
    <row r="71" spans="1:17" ht="120">
      <c r="A71" s="79">
        <v>70</v>
      </c>
      <c r="B71" s="124" t="s">
        <v>77</v>
      </c>
      <c r="C71" s="124" t="s">
        <v>193</v>
      </c>
      <c r="D71" s="8" t="s">
        <v>194</v>
      </c>
      <c r="E71" s="8" t="s">
        <v>101</v>
      </c>
      <c r="F71" s="78" t="s">
        <v>102</v>
      </c>
      <c r="G71" s="8" t="s">
        <v>82</v>
      </c>
      <c r="H71" s="8" t="s">
        <v>100</v>
      </c>
      <c r="I71" s="8" t="s">
        <v>37</v>
      </c>
      <c r="J71" s="78" t="s">
        <v>14</v>
      </c>
      <c r="K71" s="78" t="s">
        <v>660</v>
      </c>
      <c r="M71" s="78" t="s">
        <v>705</v>
      </c>
      <c r="N71" s="78">
        <v>2</v>
      </c>
      <c r="O71" s="78" t="s">
        <v>1875</v>
      </c>
      <c r="P71" s="78">
        <v>4</v>
      </c>
    </row>
    <row r="72" spans="1:17" ht="45">
      <c r="A72" s="79">
        <v>71</v>
      </c>
      <c r="B72" s="124" t="s">
        <v>77</v>
      </c>
      <c r="C72" s="124" t="s">
        <v>193</v>
      </c>
      <c r="D72" s="8" t="s">
        <v>194</v>
      </c>
      <c r="E72" s="8" t="s">
        <v>198</v>
      </c>
      <c r="F72" s="78" t="s">
        <v>199</v>
      </c>
      <c r="G72" s="8" t="s">
        <v>82</v>
      </c>
      <c r="H72" s="8" t="s">
        <v>100</v>
      </c>
      <c r="I72" s="8" t="s">
        <v>14</v>
      </c>
      <c r="J72" s="78" t="s">
        <v>14</v>
      </c>
      <c r="K72" s="78" t="s">
        <v>706</v>
      </c>
      <c r="O72" s="78" t="s">
        <v>1876</v>
      </c>
      <c r="P72" s="78">
        <v>4</v>
      </c>
    </row>
    <row r="73" spans="1:17" ht="165">
      <c r="A73" s="79">
        <v>72</v>
      </c>
      <c r="B73" s="124" t="s">
        <v>77</v>
      </c>
      <c r="C73" s="124" t="s">
        <v>193</v>
      </c>
      <c r="D73" s="8" t="s">
        <v>194</v>
      </c>
      <c r="E73" s="8" t="s">
        <v>106</v>
      </c>
      <c r="F73" s="78" t="s">
        <v>107</v>
      </c>
      <c r="G73" s="8" t="s">
        <v>108</v>
      </c>
      <c r="H73" s="8" t="s">
        <v>109</v>
      </c>
      <c r="I73" s="8" t="s">
        <v>37</v>
      </c>
      <c r="J73" s="78" t="s">
        <v>14</v>
      </c>
      <c r="K73" s="78" t="s">
        <v>694</v>
      </c>
      <c r="M73" s="78" t="s">
        <v>1902</v>
      </c>
      <c r="N73" s="78" t="s">
        <v>1869</v>
      </c>
    </row>
    <row r="74" spans="1:17" ht="45">
      <c r="A74" s="79">
        <v>73</v>
      </c>
      <c r="B74" s="124" t="s">
        <v>77</v>
      </c>
      <c r="C74" s="124" t="s">
        <v>193</v>
      </c>
      <c r="D74" s="8" t="s">
        <v>194</v>
      </c>
      <c r="E74" s="8" t="s">
        <v>200</v>
      </c>
      <c r="F74" s="78" t="s">
        <v>201</v>
      </c>
      <c r="G74" s="8" t="s">
        <v>108</v>
      </c>
      <c r="H74" s="8" t="s">
        <v>119</v>
      </c>
      <c r="I74" s="8" t="s">
        <v>37</v>
      </c>
      <c r="J74" s="78" t="s">
        <v>14</v>
      </c>
      <c r="K74" s="78" t="s">
        <v>662</v>
      </c>
    </row>
    <row r="75" spans="1:17" ht="45">
      <c r="A75" s="79">
        <v>74</v>
      </c>
      <c r="B75" s="124" t="s">
        <v>77</v>
      </c>
      <c r="C75" s="124" t="s">
        <v>193</v>
      </c>
      <c r="D75" s="8" t="s">
        <v>194</v>
      </c>
      <c r="E75" s="8" t="s">
        <v>202</v>
      </c>
      <c r="F75" s="78" t="s">
        <v>203</v>
      </c>
      <c r="G75" s="8" t="s">
        <v>108</v>
      </c>
      <c r="H75" s="8" t="s">
        <v>119</v>
      </c>
      <c r="I75" s="8" t="s">
        <v>37</v>
      </c>
      <c r="J75" s="78" t="s">
        <v>14</v>
      </c>
      <c r="K75" s="78" t="s">
        <v>662</v>
      </c>
    </row>
    <row r="76" spans="1:17" ht="45">
      <c r="A76" s="79">
        <v>75</v>
      </c>
      <c r="B76" s="124" t="s">
        <v>77</v>
      </c>
      <c r="C76" s="124" t="s">
        <v>193</v>
      </c>
      <c r="D76" s="8" t="s">
        <v>194</v>
      </c>
      <c r="E76" s="8" t="s">
        <v>204</v>
      </c>
      <c r="F76" s="78" t="s">
        <v>205</v>
      </c>
      <c r="G76" s="8" t="s">
        <v>108</v>
      </c>
      <c r="H76" s="8" t="s">
        <v>119</v>
      </c>
      <c r="I76" s="8" t="s">
        <v>37</v>
      </c>
      <c r="J76" s="78" t="s">
        <v>14</v>
      </c>
      <c r="K76" s="78" t="s">
        <v>662</v>
      </c>
    </row>
    <row r="77" spans="1:17" ht="45">
      <c r="A77" s="79">
        <v>76</v>
      </c>
      <c r="B77" s="124" t="s">
        <v>77</v>
      </c>
      <c r="C77" s="124" t="s">
        <v>193</v>
      </c>
      <c r="D77" s="8" t="s">
        <v>194</v>
      </c>
      <c r="E77" s="8" t="s">
        <v>206</v>
      </c>
      <c r="F77" s="78" t="s">
        <v>207</v>
      </c>
      <c r="G77" s="8" t="s">
        <v>108</v>
      </c>
      <c r="H77" s="8" t="s">
        <v>119</v>
      </c>
      <c r="I77" s="8" t="s">
        <v>37</v>
      </c>
      <c r="J77" s="78" t="s">
        <v>14</v>
      </c>
      <c r="K77" s="78" t="s">
        <v>662</v>
      </c>
    </row>
    <row r="78" spans="1:17" ht="150">
      <c r="A78" s="79">
        <v>77</v>
      </c>
      <c r="B78" s="124" t="s">
        <v>77</v>
      </c>
      <c r="C78" s="124" t="s">
        <v>193</v>
      </c>
      <c r="D78" s="8" t="s">
        <v>194</v>
      </c>
      <c r="E78" s="8" t="s">
        <v>208</v>
      </c>
      <c r="F78" s="78" t="s">
        <v>209</v>
      </c>
      <c r="G78" s="8" t="s">
        <v>82</v>
      </c>
      <c r="H78" s="8" t="s">
        <v>210</v>
      </c>
      <c r="I78" s="8" t="s">
        <v>14</v>
      </c>
      <c r="J78" s="78" t="s">
        <v>37</v>
      </c>
      <c r="K78" s="84" t="s">
        <v>707</v>
      </c>
      <c r="L78" s="78" t="s">
        <v>1879</v>
      </c>
      <c r="M78" s="78" t="s">
        <v>708</v>
      </c>
      <c r="N78" s="78">
        <v>1</v>
      </c>
      <c r="Q78" s="78" t="s">
        <v>709</v>
      </c>
    </row>
    <row r="79" spans="1:17" ht="105">
      <c r="A79" s="79">
        <v>78</v>
      </c>
      <c r="B79" s="124" t="s">
        <v>77</v>
      </c>
      <c r="C79" s="124" t="s">
        <v>193</v>
      </c>
      <c r="D79" s="8" t="s">
        <v>194</v>
      </c>
      <c r="E79" s="8" t="s">
        <v>211</v>
      </c>
      <c r="F79" s="78" t="s">
        <v>1877</v>
      </c>
      <c r="G79" s="8" t="s">
        <v>82</v>
      </c>
      <c r="H79" s="8" t="s">
        <v>212</v>
      </c>
      <c r="I79" s="8" t="s">
        <v>37</v>
      </c>
      <c r="J79" s="78" t="s">
        <v>37</v>
      </c>
      <c r="K79" s="78" t="s">
        <v>1839</v>
      </c>
      <c r="L79" s="84" t="s">
        <v>1878</v>
      </c>
      <c r="M79" s="78" t="s">
        <v>1840</v>
      </c>
      <c r="N79" s="78" t="s">
        <v>710</v>
      </c>
      <c r="Q79" s="78" t="s">
        <v>711</v>
      </c>
    </row>
  </sheetData>
  <conditionalFormatting sqref="J2:J1048576">
    <cfRule type="cellIs" dxfId="6" priority="1" operator="equal">
      <formula>"Si"</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D7DCE-B881-4AD7-8342-6AC1A099C00E}">
  <dimension ref="A1:R238"/>
  <sheetViews>
    <sheetView zoomScaleNormal="100" workbookViewId="0">
      <pane xSplit="5" ySplit="1" topLeftCell="N29" activePane="bottomRight" state="frozen"/>
      <selection pane="topRight" activeCell="F1" sqref="F1"/>
      <selection pane="bottomLeft" activeCell="A2" sqref="A2"/>
      <selection pane="bottomRight" sqref="A1:XFD1"/>
    </sheetView>
  </sheetViews>
  <sheetFormatPr baseColWidth="10" defaultColWidth="9.140625" defaultRowHeight="15"/>
  <cols>
    <col min="1" max="1" width="5" style="78" bestFit="1" customWidth="1"/>
    <col min="2" max="2" width="16.28515625" style="78" customWidth="1"/>
    <col min="3" max="3" width="16.5703125" style="78" customWidth="1"/>
    <col min="4" max="4" width="22.42578125" style="78" customWidth="1"/>
    <col min="5" max="5" width="40.140625" style="78" customWidth="1"/>
    <col min="6" max="6" width="68" style="78" customWidth="1"/>
    <col min="7" max="7" width="18.85546875" style="78" customWidth="1"/>
    <col min="8" max="8" width="17.28515625" style="78" customWidth="1"/>
    <col min="9" max="9" width="23" style="78" customWidth="1"/>
    <col min="10" max="10" width="23.85546875" style="78" customWidth="1"/>
    <col min="11" max="11" width="32.5703125" style="78" customWidth="1"/>
    <col min="12" max="12" width="78.42578125" style="78" customWidth="1"/>
    <col min="13" max="13" width="92" style="78" customWidth="1"/>
    <col min="14" max="14" width="116.7109375" style="78" customWidth="1"/>
    <col min="15" max="15" width="24.5703125" style="78" customWidth="1"/>
    <col min="16" max="16" width="89.28515625" style="78" customWidth="1"/>
    <col min="17" max="17" width="19.7109375" style="236" bestFit="1" customWidth="1"/>
    <col min="18" max="18" width="44.5703125" style="78" customWidth="1"/>
  </cols>
  <sheetData>
    <row r="1" spans="1:18">
      <c r="A1" s="87" t="s">
        <v>69</v>
      </c>
      <c r="B1" s="89" t="s">
        <v>70</v>
      </c>
      <c r="C1" s="89" t="s">
        <v>71</v>
      </c>
      <c r="D1" s="89" t="s">
        <v>72</v>
      </c>
      <c r="E1" s="87" t="s">
        <v>73</v>
      </c>
      <c r="F1" s="87" t="s">
        <v>5</v>
      </c>
      <c r="G1" s="149" t="s">
        <v>74</v>
      </c>
      <c r="H1" s="149" t="s">
        <v>75</v>
      </c>
      <c r="I1" s="149" t="s">
        <v>76</v>
      </c>
      <c r="J1" s="87" t="s">
        <v>640</v>
      </c>
      <c r="K1" s="150" t="s">
        <v>712</v>
      </c>
      <c r="L1" s="87" t="s">
        <v>641</v>
      </c>
      <c r="M1" s="89" t="s">
        <v>642</v>
      </c>
      <c r="N1" s="89" t="s">
        <v>549</v>
      </c>
      <c r="O1" s="211" t="s">
        <v>643</v>
      </c>
      <c r="P1" s="87" t="s">
        <v>644</v>
      </c>
      <c r="Q1" s="234" t="s">
        <v>643</v>
      </c>
      <c r="R1" s="87" t="s">
        <v>645</v>
      </c>
    </row>
    <row r="2" spans="1:18" ht="300">
      <c r="A2" s="124">
        <v>79</v>
      </c>
      <c r="B2" s="124" t="s">
        <v>713</v>
      </c>
      <c r="C2" s="124" t="s">
        <v>714</v>
      </c>
      <c r="D2" s="124" t="s">
        <v>213</v>
      </c>
      <c r="E2" s="149" t="s">
        <v>715</v>
      </c>
      <c r="F2" s="78" t="s">
        <v>716</v>
      </c>
      <c r="G2" s="78" t="s">
        <v>82</v>
      </c>
      <c r="H2" s="78" t="s">
        <v>717</v>
      </c>
      <c r="I2" s="78" t="s">
        <v>37</v>
      </c>
      <c r="J2" s="78" t="s">
        <v>130</v>
      </c>
      <c r="N2" s="78" t="s">
        <v>718</v>
      </c>
      <c r="O2" s="78" t="s">
        <v>719</v>
      </c>
      <c r="P2" s="151" t="s">
        <v>1892</v>
      </c>
      <c r="Q2" s="235" t="s">
        <v>1893</v>
      </c>
    </row>
    <row r="3" spans="1:18" ht="30">
      <c r="A3" s="124">
        <v>80</v>
      </c>
      <c r="B3" s="124" t="s">
        <v>713</v>
      </c>
      <c r="C3" s="124" t="s">
        <v>714</v>
      </c>
      <c r="D3" s="124" t="s">
        <v>213</v>
      </c>
      <c r="E3" s="78" t="s">
        <v>160</v>
      </c>
      <c r="F3" s="78" t="s">
        <v>720</v>
      </c>
      <c r="G3" s="78" t="s">
        <v>82</v>
      </c>
      <c r="H3" s="78" t="s">
        <v>125</v>
      </c>
      <c r="I3" s="78" t="s">
        <v>130</v>
      </c>
      <c r="J3" s="78" t="s">
        <v>130</v>
      </c>
      <c r="L3" s="84" t="s">
        <v>721</v>
      </c>
      <c r="N3" s="152" t="s">
        <v>722</v>
      </c>
      <c r="O3" s="152">
        <v>1</v>
      </c>
      <c r="P3" s="151" t="s">
        <v>1817</v>
      </c>
      <c r="Q3" s="235">
        <v>4</v>
      </c>
    </row>
    <row r="4" spans="1:18" ht="45">
      <c r="A4" s="124">
        <v>81</v>
      </c>
      <c r="B4" s="124" t="s">
        <v>713</v>
      </c>
      <c r="C4" s="124" t="s">
        <v>714</v>
      </c>
      <c r="D4" s="124" t="s">
        <v>213</v>
      </c>
      <c r="E4" s="78" t="s">
        <v>215</v>
      </c>
      <c r="F4" s="78" t="s">
        <v>216</v>
      </c>
      <c r="G4" s="78" t="s">
        <v>82</v>
      </c>
      <c r="H4" s="78" t="s">
        <v>125</v>
      </c>
      <c r="I4" s="78" t="s">
        <v>37</v>
      </c>
      <c r="J4" s="78" t="s">
        <v>130</v>
      </c>
      <c r="L4" s="78" t="s">
        <v>724</v>
      </c>
      <c r="M4" s="152" t="s">
        <v>725</v>
      </c>
      <c r="N4" s="78" t="s">
        <v>726</v>
      </c>
      <c r="O4" s="78" t="s">
        <v>710</v>
      </c>
      <c r="P4" s="151" t="s">
        <v>1817</v>
      </c>
      <c r="Q4" s="235">
        <v>4</v>
      </c>
    </row>
    <row r="5" spans="1:18" ht="30">
      <c r="A5" s="124">
        <v>82</v>
      </c>
      <c r="B5" s="124" t="s">
        <v>713</v>
      </c>
      <c r="C5" s="124" t="s">
        <v>714</v>
      </c>
      <c r="D5" s="124" t="s">
        <v>213</v>
      </c>
      <c r="E5" s="78" t="s">
        <v>217</v>
      </c>
      <c r="F5" s="78" t="s">
        <v>727</v>
      </c>
      <c r="G5" s="78" t="s">
        <v>82</v>
      </c>
      <c r="H5" s="78" t="s">
        <v>83</v>
      </c>
      <c r="I5" s="78" t="s">
        <v>37</v>
      </c>
      <c r="J5" s="78" t="s">
        <v>130</v>
      </c>
      <c r="M5" s="78" t="s">
        <v>728</v>
      </c>
      <c r="Q5" s="78"/>
    </row>
    <row r="6" spans="1:18" ht="30">
      <c r="A6" s="124">
        <v>83</v>
      </c>
      <c r="B6" s="124" t="s">
        <v>713</v>
      </c>
      <c r="C6" s="124" t="s">
        <v>714</v>
      </c>
      <c r="D6" s="124" t="s">
        <v>213</v>
      </c>
      <c r="E6" s="78" t="s">
        <v>218</v>
      </c>
      <c r="F6" s="78" t="s">
        <v>729</v>
      </c>
      <c r="G6" s="78" t="s">
        <v>82</v>
      </c>
      <c r="H6" s="78" t="s">
        <v>83</v>
      </c>
      <c r="I6" s="84" t="s">
        <v>37</v>
      </c>
      <c r="J6" s="78" t="s">
        <v>130</v>
      </c>
      <c r="L6" s="84"/>
      <c r="Q6" s="78"/>
    </row>
    <row r="7" spans="1:18" ht="45">
      <c r="A7" s="124">
        <v>84</v>
      </c>
      <c r="B7" s="124" t="s">
        <v>713</v>
      </c>
      <c r="C7" s="124" t="s">
        <v>714</v>
      </c>
      <c r="D7" s="124" t="s">
        <v>213</v>
      </c>
      <c r="E7" s="78" t="s">
        <v>219</v>
      </c>
      <c r="F7" s="78" t="s">
        <v>220</v>
      </c>
      <c r="G7" s="78" t="s">
        <v>82</v>
      </c>
      <c r="H7" s="78" t="s">
        <v>100</v>
      </c>
      <c r="I7" s="84" t="s">
        <v>14</v>
      </c>
      <c r="J7" s="78" t="s">
        <v>130</v>
      </c>
      <c r="L7" s="78" t="s">
        <v>730</v>
      </c>
      <c r="P7" s="151" t="s">
        <v>1817</v>
      </c>
      <c r="Q7" s="235">
        <v>4</v>
      </c>
    </row>
    <row r="8" spans="1:18" ht="45">
      <c r="A8" s="124">
        <v>85</v>
      </c>
      <c r="B8" s="124" t="s">
        <v>713</v>
      </c>
      <c r="C8" s="124" t="s">
        <v>714</v>
      </c>
      <c r="D8" s="124" t="s">
        <v>213</v>
      </c>
      <c r="E8" s="78" t="s">
        <v>221</v>
      </c>
      <c r="F8" s="78" t="s">
        <v>222</v>
      </c>
      <c r="G8" s="78" t="s">
        <v>82</v>
      </c>
      <c r="H8" s="78" t="s">
        <v>100</v>
      </c>
      <c r="I8" s="84" t="s">
        <v>14</v>
      </c>
      <c r="J8" s="78" t="s">
        <v>130</v>
      </c>
      <c r="L8" s="78" t="s">
        <v>730</v>
      </c>
      <c r="P8" s="151" t="s">
        <v>1817</v>
      </c>
      <c r="Q8" s="235">
        <v>4</v>
      </c>
    </row>
    <row r="9" spans="1:18" ht="30">
      <c r="A9" s="124">
        <v>86</v>
      </c>
      <c r="B9" s="124" t="s">
        <v>713</v>
      </c>
      <c r="C9" s="124" t="s">
        <v>714</v>
      </c>
      <c r="D9" s="124" t="s">
        <v>213</v>
      </c>
      <c r="E9" s="78" t="s">
        <v>223</v>
      </c>
      <c r="F9" s="78" t="s">
        <v>731</v>
      </c>
      <c r="G9" s="78" t="s">
        <v>92</v>
      </c>
      <c r="H9" s="78" t="s">
        <v>111</v>
      </c>
      <c r="I9" s="84" t="s">
        <v>130</v>
      </c>
      <c r="J9" s="78" t="s">
        <v>130</v>
      </c>
      <c r="L9" s="78" t="s">
        <v>663</v>
      </c>
      <c r="P9" s="151" t="s">
        <v>1817</v>
      </c>
      <c r="Q9" s="235">
        <v>4</v>
      </c>
    </row>
    <row r="10" spans="1:18" ht="105">
      <c r="A10" s="124">
        <v>87</v>
      </c>
      <c r="B10" s="124" t="s">
        <v>713</v>
      </c>
      <c r="C10" s="124" t="s">
        <v>714</v>
      </c>
      <c r="D10" s="124" t="s">
        <v>213</v>
      </c>
      <c r="E10" s="78" t="s">
        <v>224</v>
      </c>
      <c r="F10" s="151" t="s">
        <v>732</v>
      </c>
      <c r="G10" s="78" t="s">
        <v>108</v>
      </c>
      <c r="H10" s="78" t="s">
        <v>109</v>
      </c>
      <c r="I10" s="78" t="s">
        <v>37</v>
      </c>
      <c r="J10" s="78" t="s">
        <v>130</v>
      </c>
      <c r="L10" s="78" t="s">
        <v>694</v>
      </c>
      <c r="M10" s="154" t="s">
        <v>1859</v>
      </c>
      <c r="Q10" s="78"/>
    </row>
    <row r="11" spans="1:18" ht="90">
      <c r="A11" s="124">
        <v>88</v>
      </c>
      <c r="B11" s="124" t="s">
        <v>713</v>
      </c>
      <c r="C11" s="124" t="s">
        <v>714</v>
      </c>
      <c r="D11" s="124" t="s">
        <v>213</v>
      </c>
      <c r="E11" s="78" t="s">
        <v>225</v>
      </c>
      <c r="F11" s="151" t="s">
        <v>733</v>
      </c>
      <c r="G11" s="78" t="s">
        <v>108</v>
      </c>
      <c r="H11" s="78" t="s">
        <v>109</v>
      </c>
      <c r="I11" s="78" t="s">
        <v>37</v>
      </c>
      <c r="J11" s="78" t="s">
        <v>37</v>
      </c>
      <c r="L11" s="78" t="s">
        <v>694</v>
      </c>
      <c r="M11" s="78" t="s">
        <v>1860</v>
      </c>
      <c r="Q11" s="78"/>
    </row>
    <row r="12" spans="1:18" ht="120">
      <c r="A12" s="124">
        <v>89</v>
      </c>
      <c r="B12" s="124" t="s">
        <v>713</v>
      </c>
      <c r="C12" s="124" t="s">
        <v>714</v>
      </c>
      <c r="D12" s="124" t="s">
        <v>213</v>
      </c>
      <c r="E12" s="78" t="s">
        <v>226</v>
      </c>
      <c r="F12" s="78" t="s">
        <v>734</v>
      </c>
      <c r="G12" s="78" t="s">
        <v>108</v>
      </c>
      <c r="H12" s="78" t="s">
        <v>227</v>
      </c>
      <c r="I12" s="84" t="s">
        <v>37</v>
      </c>
      <c r="J12" s="78" t="s">
        <v>130</v>
      </c>
      <c r="L12" s="78" t="s">
        <v>735</v>
      </c>
      <c r="N12" s="84" t="s">
        <v>1827</v>
      </c>
      <c r="O12" s="78">
        <v>4</v>
      </c>
      <c r="P12" s="151" t="s">
        <v>1817</v>
      </c>
      <c r="Q12" s="235">
        <v>4</v>
      </c>
    </row>
    <row r="13" spans="1:18" ht="30">
      <c r="A13" s="124">
        <v>90</v>
      </c>
      <c r="B13" s="124" t="s">
        <v>713</v>
      </c>
      <c r="C13" s="124" t="s">
        <v>714</v>
      </c>
      <c r="D13" s="124" t="s">
        <v>213</v>
      </c>
      <c r="E13" s="78" t="s">
        <v>228</v>
      </c>
      <c r="F13" s="78" t="s">
        <v>736</v>
      </c>
      <c r="G13" s="78" t="s">
        <v>108</v>
      </c>
      <c r="H13" s="78" t="s">
        <v>229</v>
      </c>
      <c r="I13" s="84" t="s">
        <v>37</v>
      </c>
      <c r="J13" s="78" t="s">
        <v>130</v>
      </c>
      <c r="L13" s="78" t="s">
        <v>694</v>
      </c>
      <c r="Q13" s="78"/>
    </row>
    <row r="14" spans="1:18" ht="30">
      <c r="A14" s="124">
        <v>91</v>
      </c>
      <c r="B14" s="124" t="s">
        <v>713</v>
      </c>
      <c r="C14" s="124" t="s">
        <v>714</v>
      </c>
      <c r="D14" s="124" t="s">
        <v>213</v>
      </c>
      <c r="E14" s="78" t="s">
        <v>230</v>
      </c>
      <c r="F14" s="78" t="s">
        <v>737</v>
      </c>
      <c r="G14" s="78" t="s">
        <v>108</v>
      </c>
      <c r="H14" s="78" t="s">
        <v>229</v>
      </c>
      <c r="I14" s="84" t="s">
        <v>37</v>
      </c>
      <c r="J14" s="78" t="s">
        <v>130</v>
      </c>
      <c r="L14" s="78" t="s">
        <v>694</v>
      </c>
      <c r="Q14" s="78"/>
    </row>
    <row r="15" spans="1:18" ht="30">
      <c r="A15" s="124">
        <v>92</v>
      </c>
      <c r="B15" s="124" t="s">
        <v>713</v>
      </c>
      <c r="C15" s="124" t="s">
        <v>714</v>
      </c>
      <c r="D15" s="124" t="s">
        <v>213</v>
      </c>
      <c r="E15" s="78" t="s">
        <v>231</v>
      </c>
      <c r="F15" s="78" t="s">
        <v>738</v>
      </c>
      <c r="G15" s="78" t="s">
        <v>108</v>
      </c>
      <c r="H15" s="78" t="s">
        <v>227</v>
      </c>
      <c r="I15" s="78" t="s">
        <v>37</v>
      </c>
      <c r="J15" s="78" t="s">
        <v>130</v>
      </c>
      <c r="L15" s="78" t="s">
        <v>694</v>
      </c>
      <c r="Q15" s="78"/>
    </row>
    <row r="16" spans="1:18" ht="45">
      <c r="A16" s="124">
        <v>93</v>
      </c>
      <c r="B16" s="124" t="s">
        <v>713</v>
      </c>
      <c r="C16" s="124" t="s">
        <v>714</v>
      </c>
      <c r="D16" s="124" t="s">
        <v>213</v>
      </c>
      <c r="E16" s="78" t="s">
        <v>1</v>
      </c>
      <c r="F16" s="78" t="s">
        <v>739</v>
      </c>
      <c r="G16" s="78" t="s">
        <v>92</v>
      </c>
      <c r="H16" s="78" t="s">
        <v>111</v>
      </c>
      <c r="I16" s="84" t="s">
        <v>130</v>
      </c>
      <c r="J16" s="127" t="s">
        <v>37</v>
      </c>
      <c r="L16" s="84" t="s">
        <v>666</v>
      </c>
      <c r="M16" s="153" t="s">
        <v>740</v>
      </c>
      <c r="P16" s="78" t="s">
        <v>740</v>
      </c>
      <c r="Q16" s="235">
        <v>4</v>
      </c>
    </row>
    <row r="17" spans="1:18" ht="45">
      <c r="A17" s="124">
        <v>94</v>
      </c>
      <c r="B17" s="124" t="s">
        <v>713</v>
      </c>
      <c r="C17" s="124" t="s">
        <v>714</v>
      </c>
      <c r="D17" s="124" t="s">
        <v>213</v>
      </c>
      <c r="E17" s="78" t="s">
        <v>232</v>
      </c>
      <c r="F17" s="78" t="s">
        <v>741</v>
      </c>
      <c r="G17" s="78" t="s">
        <v>92</v>
      </c>
      <c r="H17" s="78" t="s">
        <v>111</v>
      </c>
      <c r="I17" s="84" t="s">
        <v>130</v>
      </c>
      <c r="J17" s="78" t="s">
        <v>130</v>
      </c>
      <c r="L17" s="78" t="s">
        <v>663</v>
      </c>
      <c r="M17" s="78" t="s">
        <v>742</v>
      </c>
      <c r="N17" s="154" t="s">
        <v>743</v>
      </c>
      <c r="O17" s="154">
        <v>2</v>
      </c>
      <c r="P17" s="151" t="s">
        <v>1817</v>
      </c>
      <c r="Q17" s="235">
        <v>4</v>
      </c>
      <c r="R17" s="153" t="s">
        <v>744</v>
      </c>
    </row>
    <row r="18" spans="1:18" ht="60">
      <c r="A18" s="124">
        <v>95</v>
      </c>
      <c r="B18" s="124" t="s">
        <v>713</v>
      </c>
      <c r="C18" s="124" t="s">
        <v>714</v>
      </c>
      <c r="D18" s="124" t="s">
        <v>213</v>
      </c>
      <c r="E18" s="78" t="s">
        <v>3</v>
      </c>
      <c r="F18" s="78" t="s">
        <v>745</v>
      </c>
      <c r="G18" s="78" t="s">
        <v>82</v>
      </c>
      <c r="H18" s="78" t="s">
        <v>105</v>
      </c>
      <c r="I18" s="84" t="s">
        <v>130</v>
      </c>
      <c r="J18" s="78" t="s">
        <v>130</v>
      </c>
      <c r="L18" s="130" t="s">
        <v>746</v>
      </c>
      <c r="M18" s="78" t="s">
        <v>747</v>
      </c>
      <c r="N18" s="78" t="s">
        <v>748</v>
      </c>
      <c r="O18" s="78">
        <v>1</v>
      </c>
      <c r="P18" s="78" t="s">
        <v>740</v>
      </c>
      <c r="Q18" s="235">
        <v>4</v>
      </c>
    </row>
    <row r="19" spans="1:18" ht="45">
      <c r="A19" s="124">
        <v>96</v>
      </c>
      <c r="B19" s="124" t="s">
        <v>713</v>
      </c>
      <c r="C19" s="124" t="s">
        <v>714</v>
      </c>
      <c r="D19" s="124" t="s">
        <v>213</v>
      </c>
      <c r="E19" s="78" t="s">
        <v>233</v>
      </c>
      <c r="F19" s="78" t="s">
        <v>749</v>
      </c>
      <c r="G19" s="78" t="s">
        <v>92</v>
      </c>
      <c r="H19" s="78" t="s">
        <v>111</v>
      </c>
      <c r="I19" s="78" t="s">
        <v>14</v>
      </c>
      <c r="J19" s="78" t="s">
        <v>130</v>
      </c>
      <c r="L19" s="78" t="s">
        <v>663</v>
      </c>
      <c r="M19" s="78" t="s">
        <v>750</v>
      </c>
      <c r="Q19" s="78"/>
    </row>
    <row r="20" spans="1:18" ht="30">
      <c r="A20" s="124">
        <v>97</v>
      </c>
      <c r="B20" s="124" t="s">
        <v>713</v>
      </c>
      <c r="C20" s="124" t="s">
        <v>714</v>
      </c>
      <c r="D20" s="124" t="s">
        <v>213</v>
      </c>
      <c r="E20" s="78" t="s">
        <v>234</v>
      </c>
      <c r="F20" s="78" t="s">
        <v>751</v>
      </c>
      <c r="G20" s="78" t="s">
        <v>128</v>
      </c>
      <c r="H20" s="78" t="s">
        <v>129</v>
      </c>
      <c r="I20" s="84" t="s">
        <v>130</v>
      </c>
      <c r="J20" s="127" t="s">
        <v>37</v>
      </c>
      <c r="L20" s="125" t="s">
        <v>669</v>
      </c>
      <c r="M20" s="78" t="s">
        <v>740</v>
      </c>
      <c r="P20" s="78" t="s">
        <v>740</v>
      </c>
      <c r="Q20" s="235">
        <v>4</v>
      </c>
    </row>
    <row r="21" spans="1:18" ht="180">
      <c r="A21" s="124">
        <v>98</v>
      </c>
      <c r="B21" s="124" t="s">
        <v>713</v>
      </c>
      <c r="C21" s="124" t="s">
        <v>714</v>
      </c>
      <c r="D21" s="124" t="s">
        <v>213</v>
      </c>
      <c r="E21" s="78" t="s">
        <v>235</v>
      </c>
      <c r="F21" s="78" t="s">
        <v>752</v>
      </c>
      <c r="G21" s="78" t="s">
        <v>92</v>
      </c>
      <c r="H21" s="78" t="s">
        <v>111</v>
      </c>
      <c r="I21" s="78" t="s">
        <v>14</v>
      </c>
      <c r="J21" s="78" t="s">
        <v>130</v>
      </c>
      <c r="L21" s="84" t="s">
        <v>753</v>
      </c>
      <c r="M21" s="152" t="s">
        <v>1861</v>
      </c>
      <c r="P21" s="151" t="s">
        <v>754</v>
      </c>
      <c r="Q21" s="235">
        <v>4</v>
      </c>
      <c r="R21" s="153" t="s">
        <v>755</v>
      </c>
    </row>
    <row r="22" spans="1:18" ht="90">
      <c r="A22" s="124">
        <v>99</v>
      </c>
      <c r="B22" s="124" t="s">
        <v>713</v>
      </c>
      <c r="C22" s="124" t="s">
        <v>714</v>
      </c>
      <c r="D22" s="124" t="s">
        <v>213</v>
      </c>
      <c r="E22" s="78" t="s">
        <v>236</v>
      </c>
      <c r="F22" s="78" t="s">
        <v>756</v>
      </c>
      <c r="G22" s="84" t="s">
        <v>128</v>
      </c>
      <c r="H22" s="78" t="s">
        <v>129</v>
      </c>
      <c r="I22" s="84" t="s">
        <v>130</v>
      </c>
      <c r="J22" s="78" t="s">
        <v>37</v>
      </c>
      <c r="L22" s="155" t="s">
        <v>757</v>
      </c>
      <c r="M22" s="78" t="s">
        <v>758</v>
      </c>
      <c r="Q22" s="78"/>
    </row>
    <row r="23" spans="1:18" ht="60">
      <c r="A23" s="124">
        <v>100</v>
      </c>
      <c r="B23" s="124" t="s">
        <v>713</v>
      </c>
      <c r="C23" s="124" t="s">
        <v>714</v>
      </c>
      <c r="D23" s="124" t="s">
        <v>213</v>
      </c>
      <c r="E23" s="78" t="s">
        <v>237</v>
      </c>
      <c r="F23" s="78" t="s">
        <v>759</v>
      </c>
      <c r="G23" s="84" t="s">
        <v>128</v>
      </c>
      <c r="H23" s="78" t="s">
        <v>129</v>
      </c>
      <c r="I23" s="84" t="s">
        <v>14</v>
      </c>
      <c r="J23" s="78" t="s">
        <v>37</v>
      </c>
      <c r="K23" s="156" t="s">
        <v>61</v>
      </c>
      <c r="L23" s="125" t="s">
        <v>571</v>
      </c>
      <c r="M23" s="78" t="s">
        <v>760</v>
      </c>
      <c r="P23" s="78" t="s">
        <v>740</v>
      </c>
      <c r="Q23" s="235">
        <v>4</v>
      </c>
    </row>
    <row r="24" spans="1:18" ht="75">
      <c r="A24" s="124">
        <v>101</v>
      </c>
      <c r="B24" s="124" t="s">
        <v>713</v>
      </c>
      <c r="C24" s="124" t="s">
        <v>714</v>
      </c>
      <c r="D24" s="124" t="s">
        <v>213</v>
      </c>
      <c r="E24" s="78" t="s">
        <v>238</v>
      </c>
      <c r="F24" s="78" t="s">
        <v>761</v>
      </c>
      <c r="G24" s="84" t="s">
        <v>92</v>
      </c>
      <c r="H24" s="78" t="s">
        <v>111</v>
      </c>
      <c r="I24" s="84" t="s">
        <v>14</v>
      </c>
      <c r="J24" s="78" t="s">
        <v>37</v>
      </c>
      <c r="K24" s="156" t="s">
        <v>61</v>
      </c>
      <c r="L24" s="78" t="s">
        <v>663</v>
      </c>
      <c r="M24" s="78" t="s">
        <v>740</v>
      </c>
      <c r="P24" s="78" t="s">
        <v>740</v>
      </c>
      <c r="Q24" s="235">
        <v>4</v>
      </c>
    </row>
    <row r="25" spans="1:18" ht="45">
      <c r="A25" s="124">
        <v>102</v>
      </c>
      <c r="B25" s="124" t="s">
        <v>713</v>
      </c>
      <c r="C25" s="124" t="s">
        <v>714</v>
      </c>
      <c r="D25" s="124" t="s">
        <v>213</v>
      </c>
      <c r="E25" s="78" t="s">
        <v>239</v>
      </c>
      <c r="F25" s="78" t="s">
        <v>762</v>
      </c>
      <c r="G25" s="84" t="s">
        <v>82</v>
      </c>
      <c r="H25" s="78" t="s">
        <v>147</v>
      </c>
      <c r="I25" s="84" t="s">
        <v>14</v>
      </c>
      <c r="J25" s="78" t="s">
        <v>37</v>
      </c>
      <c r="K25" s="156" t="s">
        <v>14</v>
      </c>
      <c r="L25" s="84" t="s">
        <v>763</v>
      </c>
      <c r="M25" s="78" t="s">
        <v>740</v>
      </c>
      <c r="P25" s="78" t="s">
        <v>740</v>
      </c>
      <c r="Q25" s="235">
        <v>4</v>
      </c>
    </row>
    <row r="26" spans="1:18" ht="45">
      <c r="A26" s="124">
        <v>103</v>
      </c>
      <c r="B26" s="124" t="s">
        <v>713</v>
      </c>
      <c r="C26" s="124" t="s">
        <v>714</v>
      </c>
      <c r="D26" s="124" t="s">
        <v>213</v>
      </c>
      <c r="E26" s="78" t="s">
        <v>240</v>
      </c>
      <c r="F26" s="78" t="s">
        <v>764</v>
      </c>
      <c r="G26" s="78" t="s">
        <v>241</v>
      </c>
      <c r="H26" s="78" t="s">
        <v>242</v>
      </c>
      <c r="I26" s="84" t="s">
        <v>37</v>
      </c>
      <c r="J26" s="78" t="s">
        <v>37</v>
      </c>
      <c r="K26" s="156" t="s">
        <v>14</v>
      </c>
      <c r="L26" s="78" t="s">
        <v>662</v>
      </c>
      <c r="M26" s="78" t="s">
        <v>765</v>
      </c>
      <c r="Q26" s="78"/>
    </row>
    <row r="27" spans="1:18" ht="30">
      <c r="A27" s="124">
        <v>104</v>
      </c>
      <c r="B27" s="124" t="s">
        <v>713</v>
      </c>
      <c r="C27" s="124" t="s">
        <v>714</v>
      </c>
      <c r="D27" s="124" t="s">
        <v>213</v>
      </c>
      <c r="E27" s="78" t="s">
        <v>243</v>
      </c>
      <c r="F27" s="78" t="s">
        <v>766</v>
      </c>
      <c r="G27" s="78" t="s">
        <v>241</v>
      </c>
      <c r="H27" s="78" t="s">
        <v>242</v>
      </c>
      <c r="I27" s="84" t="s">
        <v>37</v>
      </c>
      <c r="J27" s="78" t="s">
        <v>37</v>
      </c>
      <c r="K27" s="156" t="s">
        <v>14</v>
      </c>
      <c r="L27" s="78" t="s">
        <v>662</v>
      </c>
      <c r="M27" s="78" t="s">
        <v>765</v>
      </c>
      <c r="Q27" s="78"/>
    </row>
    <row r="28" spans="1:18" ht="30">
      <c r="A28" s="124">
        <v>105</v>
      </c>
      <c r="B28" s="124" t="s">
        <v>713</v>
      </c>
      <c r="C28" s="124" t="s">
        <v>714</v>
      </c>
      <c r="D28" s="124" t="s">
        <v>213</v>
      </c>
      <c r="E28" s="78" t="s">
        <v>244</v>
      </c>
      <c r="F28" s="78" t="s">
        <v>767</v>
      </c>
      <c r="G28" s="78" t="s">
        <v>241</v>
      </c>
      <c r="H28" s="78" t="s">
        <v>242</v>
      </c>
      <c r="I28" s="84" t="s">
        <v>37</v>
      </c>
      <c r="J28" s="78" t="s">
        <v>37</v>
      </c>
      <c r="K28" s="156" t="s">
        <v>14</v>
      </c>
      <c r="L28" s="78" t="s">
        <v>662</v>
      </c>
      <c r="M28" s="78" t="s">
        <v>765</v>
      </c>
      <c r="Q28" s="78"/>
    </row>
    <row r="29" spans="1:18" ht="409.5">
      <c r="A29" s="124">
        <v>106</v>
      </c>
      <c r="B29" s="124" t="s">
        <v>713</v>
      </c>
      <c r="C29" s="124" t="s">
        <v>714</v>
      </c>
      <c r="D29" s="124" t="s">
        <v>213</v>
      </c>
      <c r="E29" s="78" t="s">
        <v>2</v>
      </c>
      <c r="F29" s="78" t="s">
        <v>768</v>
      </c>
      <c r="G29" s="78" t="s">
        <v>241</v>
      </c>
      <c r="H29" s="78" t="s">
        <v>242</v>
      </c>
      <c r="I29" s="84" t="s">
        <v>37</v>
      </c>
      <c r="J29" s="78" t="s">
        <v>37</v>
      </c>
      <c r="K29" s="156" t="s">
        <v>14</v>
      </c>
      <c r="L29" s="78" t="s">
        <v>662</v>
      </c>
      <c r="M29" s="78" t="s">
        <v>769</v>
      </c>
      <c r="N29" s="78" t="s">
        <v>1812</v>
      </c>
      <c r="O29" s="84" t="s">
        <v>1828</v>
      </c>
      <c r="P29" s="84"/>
      <c r="Q29" s="84"/>
    </row>
    <row r="30" spans="1:18" ht="45">
      <c r="A30" s="124">
        <v>107</v>
      </c>
      <c r="B30" s="124" t="s">
        <v>713</v>
      </c>
      <c r="C30" s="124" t="s">
        <v>714</v>
      </c>
      <c r="D30" s="124" t="s">
        <v>213</v>
      </c>
      <c r="E30" s="78" t="s">
        <v>245</v>
      </c>
      <c r="F30" s="78" t="s">
        <v>246</v>
      </c>
      <c r="G30" s="78" t="s">
        <v>247</v>
      </c>
      <c r="H30" s="78" t="s">
        <v>248</v>
      </c>
      <c r="I30" s="84" t="s">
        <v>37</v>
      </c>
      <c r="J30" s="78" t="s">
        <v>37</v>
      </c>
      <c r="K30" s="156" t="s">
        <v>14</v>
      </c>
      <c r="L30" s="78" t="s">
        <v>770</v>
      </c>
      <c r="M30" s="78" t="s">
        <v>771</v>
      </c>
      <c r="Q30" s="78"/>
    </row>
    <row r="31" spans="1:18" ht="30">
      <c r="A31" s="124">
        <v>108</v>
      </c>
      <c r="B31" s="124" t="s">
        <v>713</v>
      </c>
      <c r="C31" s="124" t="s">
        <v>714</v>
      </c>
      <c r="D31" s="124" t="s">
        <v>213</v>
      </c>
      <c r="E31" s="78" t="s">
        <v>249</v>
      </c>
      <c r="F31" s="78" t="s">
        <v>772</v>
      </c>
      <c r="G31" s="78" t="s">
        <v>241</v>
      </c>
      <c r="H31" s="78" t="s">
        <v>242</v>
      </c>
      <c r="I31" s="78" t="s">
        <v>37</v>
      </c>
      <c r="J31" s="78" t="s">
        <v>37</v>
      </c>
      <c r="K31" s="156" t="s">
        <v>14</v>
      </c>
      <c r="L31" s="78" t="s">
        <v>773</v>
      </c>
      <c r="M31" s="78" t="s">
        <v>765</v>
      </c>
      <c r="Q31" s="78"/>
    </row>
    <row r="32" spans="1:18" ht="30">
      <c r="A32" s="124">
        <v>109</v>
      </c>
      <c r="B32" s="124" t="s">
        <v>713</v>
      </c>
      <c r="C32" s="124" t="s">
        <v>714</v>
      </c>
      <c r="D32" s="124" t="s">
        <v>213</v>
      </c>
      <c r="E32" s="78" t="s">
        <v>250</v>
      </c>
      <c r="F32" s="78" t="s">
        <v>774</v>
      </c>
      <c r="G32" s="78" t="s">
        <v>241</v>
      </c>
      <c r="H32" s="78" t="s">
        <v>242</v>
      </c>
      <c r="I32" s="78" t="s">
        <v>37</v>
      </c>
      <c r="J32" s="78" t="s">
        <v>37</v>
      </c>
      <c r="K32" s="156" t="s">
        <v>14</v>
      </c>
      <c r="L32" s="78" t="s">
        <v>773</v>
      </c>
      <c r="M32" s="78" t="s">
        <v>765</v>
      </c>
      <c r="Q32" s="78"/>
    </row>
    <row r="33" spans="1:17" ht="30">
      <c r="A33" s="124">
        <v>110</v>
      </c>
      <c r="B33" s="124" t="s">
        <v>713</v>
      </c>
      <c r="C33" s="124" t="s">
        <v>714</v>
      </c>
      <c r="D33" s="124" t="s">
        <v>213</v>
      </c>
      <c r="E33" s="78" t="s">
        <v>251</v>
      </c>
      <c r="F33" s="78" t="s">
        <v>775</v>
      </c>
      <c r="G33" s="78" t="s">
        <v>241</v>
      </c>
      <c r="H33" s="78" t="s">
        <v>242</v>
      </c>
      <c r="I33" s="78" t="s">
        <v>37</v>
      </c>
      <c r="J33" s="78" t="s">
        <v>37</v>
      </c>
      <c r="K33" s="156" t="s">
        <v>14</v>
      </c>
      <c r="L33" s="78" t="s">
        <v>773</v>
      </c>
      <c r="M33" s="78" t="s">
        <v>1918</v>
      </c>
      <c r="Q33" s="78"/>
    </row>
    <row r="34" spans="1:17" ht="30">
      <c r="A34" s="124">
        <v>111</v>
      </c>
      <c r="B34" s="124" t="s">
        <v>713</v>
      </c>
      <c r="C34" s="124" t="s">
        <v>714</v>
      </c>
      <c r="D34" s="124" t="s">
        <v>213</v>
      </c>
      <c r="E34" s="78" t="s">
        <v>252</v>
      </c>
      <c r="F34" s="78" t="s">
        <v>253</v>
      </c>
      <c r="G34" s="78" t="s">
        <v>82</v>
      </c>
      <c r="H34" s="78" t="s">
        <v>254</v>
      </c>
      <c r="I34" s="78" t="s">
        <v>37</v>
      </c>
      <c r="J34" s="78" t="s">
        <v>37</v>
      </c>
      <c r="K34" s="156" t="s">
        <v>14</v>
      </c>
      <c r="M34" s="78" t="s">
        <v>765</v>
      </c>
      <c r="P34" s="153"/>
      <c r="Q34" s="153"/>
    </row>
    <row r="35" spans="1:17" ht="60">
      <c r="A35" s="124">
        <v>112</v>
      </c>
      <c r="B35" s="124" t="s">
        <v>713</v>
      </c>
      <c r="C35" s="124" t="s">
        <v>714</v>
      </c>
      <c r="D35" s="124" t="s">
        <v>213</v>
      </c>
      <c r="E35" s="78" t="s">
        <v>4</v>
      </c>
      <c r="F35" s="78" t="s">
        <v>776</v>
      </c>
      <c r="G35" s="78" t="s">
        <v>92</v>
      </c>
      <c r="H35" s="78" t="s">
        <v>111</v>
      </c>
      <c r="I35" s="78" t="s">
        <v>14</v>
      </c>
      <c r="J35" s="78" t="s">
        <v>37</v>
      </c>
      <c r="K35" s="156" t="s">
        <v>14</v>
      </c>
      <c r="L35" s="78" t="s">
        <v>663</v>
      </c>
      <c r="M35" s="78" t="s">
        <v>777</v>
      </c>
      <c r="N35" s="78" t="s">
        <v>778</v>
      </c>
      <c r="O35" s="78">
        <v>1</v>
      </c>
      <c r="Q35" s="78"/>
    </row>
    <row r="36" spans="1:17" ht="90">
      <c r="A36" s="124">
        <v>113</v>
      </c>
      <c r="B36" s="124" t="s">
        <v>713</v>
      </c>
      <c r="C36" s="124" t="s">
        <v>714</v>
      </c>
      <c r="D36" s="124" t="s">
        <v>213</v>
      </c>
      <c r="E36" s="78" t="s">
        <v>255</v>
      </c>
      <c r="F36" s="78" t="s">
        <v>291</v>
      </c>
      <c r="G36" s="78" t="s">
        <v>82</v>
      </c>
      <c r="H36" s="78" t="s">
        <v>83</v>
      </c>
      <c r="I36" s="78" t="s">
        <v>37</v>
      </c>
      <c r="J36" s="78" t="s">
        <v>37</v>
      </c>
      <c r="P36" s="151" t="s">
        <v>1894</v>
      </c>
      <c r="Q36" s="235">
        <v>4</v>
      </c>
    </row>
    <row r="37" spans="1:17" ht="30">
      <c r="A37" s="124">
        <v>114</v>
      </c>
      <c r="B37" s="124" t="s">
        <v>713</v>
      </c>
      <c r="C37" s="124" t="s">
        <v>779</v>
      </c>
      <c r="D37" s="124" t="s">
        <v>780</v>
      </c>
      <c r="E37" s="149" t="s">
        <v>781</v>
      </c>
      <c r="F37" s="78" t="s">
        <v>782</v>
      </c>
      <c r="G37" s="78" t="s">
        <v>82</v>
      </c>
      <c r="H37" s="78" t="s">
        <v>83</v>
      </c>
      <c r="I37" s="78" t="s">
        <v>37</v>
      </c>
      <c r="J37" s="78" t="s">
        <v>130</v>
      </c>
      <c r="N37" s="78" t="s">
        <v>691</v>
      </c>
      <c r="O37" s="78">
        <v>1</v>
      </c>
      <c r="Q37" s="78"/>
    </row>
    <row r="38" spans="1:17" ht="45">
      <c r="A38" s="124">
        <v>115</v>
      </c>
      <c r="B38" s="124" t="s">
        <v>713</v>
      </c>
      <c r="C38" s="124" t="s">
        <v>779</v>
      </c>
      <c r="D38" s="124" t="s">
        <v>780</v>
      </c>
      <c r="E38" s="78" t="s">
        <v>214</v>
      </c>
      <c r="F38" s="78" t="s">
        <v>783</v>
      </c>
      <c r="G38" s="78" t="s">
        <v>82</v>
      </c>
      <c r="H38" s="78" t="s">
        <v>83</v>
      </c>
      <c r="I38" s="78" t="s">
        <v>37</v>
      </c>
      <c r="J38" s="78" t="s">
        <v>130</v>
      </c>
      <c r="N38" s="78" t="s">
        <v>784</v>
      </c>
      <c r="O38" s="78" t="s">
        <v>702</v>
      </c>
      <c r="Q38" s="78"/>
    </row>
    <row r="39" spans="1:17" ht="45">
      <c r="A39" s="124">
        <v>116</v>
      </c>
      <c r="B39" s="124" t="s">
        <v>713</v>
      </c>
      <c r="C39" s="124" t="s">
        <v>779</v>
      </c>
      <c r="D39" s="124" t="s">
        <v>780</v>
      </c>
      <c r="E39" s="78" t="s">
        <v>256</v>
      </c>
      <c r="F39" s="78" t="s">
        <v>785</v>
      </c>
      <c r="G39" s="78" t="s">
        <v>92</v>
      </c>
      <c r="H39" s="78" t="s">
        <v>257</v>
      </c>
      <c r="I39" s="78" t="s">
        <v>37</v>
      </c>
      <c r="J39" s="78" t="s">
        <v>130</v>
      </c>
      <c r="L39" s="78" t="s">
        <v>694</v>
      </c>
      <c r="M39" s="239" t="s">
        <v>786</v>
      </c>
      <c r="N39" s="219"/>
      <c r="O39" s="153"/>
      <c r="Q39" s="78"/>
    </row>
    <row r="40" spans="1:17" ht="30">
      <c r="A40" s="124">
        <v>117</v>
      </c>
      <c r="B40" s="124" t="s">
        <v>713</v>
      </c>
      <c r="C40" s="124" t="s">
        <v>779</v>
      </c>
      <c r="D40" s="124" t="s">
        <v>780</v>
      </c>
      <c r="E40" s="78" t="s">
        <v>258</v>
      </c>
      <c r="F40" s="78" t="s">
        <v>787</v>
      </c>
      <c r="G40" s="78" t="s">
        <v>92</v>
      </c>
      <c r="H40" s="78" t="s">
        <v>257</v>
      </c>
      <c r="I40" s="78" t="s">
        <v>37</v>
      </c>
      <c r="J40" s="78" t="s">
        <v>130</v>
      </c>
      <c r="L40" s="78" t="s">
        <v>694</v>
      </c>
      <c r="Q40" s="78"/>
    </row>
    <row r="41" spans="1:17" ht="15" customHeight="1">
      <c r="A41" s="124">
        <v>118</v>
      </c>
      <c r="B41" s="124" t="s">
        <v>713</v>
      </c>
      <c r="C41" s="124" t="s">
        <v>779</v>
      </c>
      <c r="D41" s="124" t="s">
        <v>780</v>
      </c>
      <c r="E41" s="78" t="s">
        <v>788</v>
      </c>
      <c r="F41" s="78" t="s">
        <v>789</v>
      </c>
      <c r="G41" s="78" t="s">
        <v>85</v>
      </c>
      <c r="H41" s="78" t="s">
        <v>86</v>
      </c>
      <c r="I41" s="78" t="s">
        <v>37</v>
      </c>
      <c r="J41" s="78" t="s">
        <v>130</v>
      </c>
      <c r="L41" s="78" t="s">
        <v>790</v>
      </c>
      <c r="N41" s="78" t="s">
        <v>791</v>
      </c>
      <c r="O41" s="78">
        <v>4</v>
      </c>
      <c r="Q41" s="78"/>
    </row>
    <row r="42" spans="1:17" ht="30">
      <c r="A42" s="124">
        <v>119</v>
      </c>
      <c r="B42" s="124" t="s">
        <v>713</v>
      </c>
      <c r="C42" s="124" t="s">
        <v>779</v>
      </c>
      <c r="D42" s="124" t="s">
        <v>780</v>
      </c>
      <c r="E42" s="78" t="s">
        <v>792</v>
      </c>
      <c r="F42" s="78" t="s">
        <v>793</v>
      </c>
      <c r="G42" s="78" t="s">
        <v>85</v>
      </c>
      <c r="H42" s="78" t="s">
        <v>86</v>
      </c>
      <c r="I42" s="78" t="s">
        <v>37</v>
      </c>
      <c r="J42" s="78" t="s">
        <v>130</v>
      </c>
      <c r="L42" s="78" t="s">
        <v>790</v>
      </c>
      <c r="N42" s="78" t="s">
        <v>791</v>
      </c>
      <c r="O42" s="78">
        <v>4</v>
      </c>
      <c r="Q42" s="78"/>
    </row>
    <row r="43" spans="1:17" ht="30">
      <c r="A43" s="124">
        <v>120</v>
      </c>
      <c r="B43" s="124" t="s">
        <v>713</v>
      </c>
      <c r="C43" s="124" t="s">
        <v>779</v>
      </c>
      <c r="D43" s="124" t="s">
        <v>780</v>
      </c>
      <c r="E43" s="78" t="s">
        <v>794</v>
      </c>
      <c r="F43" s="78" t="s">
        <v>795</v>
      </c>
      <c r="G43" s="78" t="s">
        <v>85</v>
      </c>
      <c r="H43" s="78" t="s">
        <v>86</v>
      </c>
      <c r="I43" s="78" t="s">
        <v>37</v>
      </c>
      <c r="J43" s="78" t="s">
        <v>130</v>
      </c>
      <c r="L43" s="78" t="s">
        <v>790</v>
      </c>
      <c r="N43" s="78" t="s">
        <v>791</v>
      </c>
      <c r="O43" s="78">
        <v>4</v>
      </c>
      <c r="Q43" s="78"/>
    </row>
    <row r="44" spans="1:17" ht="30">
      <c r="A44" s="124">
        <v>121</v>
      </c>
      <c r="B44" s="124" t="s">
        <v>713</v>
      </c>
      <c r="C44" s="124" t="s">
        <v>779</v>
      </c>
      <c r="D44" s="124" t="s">
        <v>780</v>
      </c>
      <c r="E44" s="78" t="s">
        <v>796</v>
      </c>
      <c r="F44" s="78" t="s">
        <v>797</v>
      </c>
      <c r="G44" s="78" t="s">
        <v>85</v>
      </c>
      <c r="H44" s="78" t="s">
        <v>86</v>
      </c>
      <c r="I44" s="78" t="s">
        <v>37</v>
      </c>
      <c r="J44" s="78" t="s">
        <v>130</v>
      </c>
      <c r="L44" s="78" t="s">
        <v>790</v>
      </c>
      <c r="N44" s="78" t="s">
        <v>791</v>
      </c>
      <c r="O44" s="78">
        <v>4</v>
      </c>
      <c r="Q44" s="78"/>
    </row>
    <row r="45" spans="1:17" ht="30">
      <c r="A45" s="124">
        <v>122</v>
      </c>
      <c r="B45" s="124" t="s">
        <v>713</v>
      </c>
      <c r="C45" s="124" t="s">
        <v>779</v>
      </c>
      <c r="D45" s="124" t="s">
        <v>780</v>
      </c>
      <c r="E45" s="78" t="s">
        <v>798</v>
      </c>
      <c r="F45" s="78" t="s">
        <v>799</v>
      </c>
      <c r="G45" s="78" t="s">
        <v>85</v>
      </c>
      <c r="H45" s="78" t="s">
        <v>86</v>
      </c>
      <c r="I45" s="78" t="s">
        <v>37</v>
      </c>
      <c r="J45" s="78" t="s">
        <v>130</v>
      </c>
      <c r="L45" s="78" t="s">
        <v>790</v>
      </c>
      <c r="N45" s="78" t="s">
        <v>791</v>
      </c>
      <c r="O45" s="78">
        <v>4</v>
      </c>
      <c r="Q45" s="78"/>
    </row>
    <row r="46" spans="1:17" ht="30">
      <c r="A46" s="124">
        <v>123</v>
      </c>
      <c r="B46" s="124" t="s">
        <v>713</v>
      </c>
      <c r="C46" s="124" t="s">
        <v>779</v>
      </c>
      <c r="D46" s="124" t="s">
        <v>780</v>
      </c>
      <c r="E46" s="78" t="s">
        <v>800</v>
      </c>
      <c r="F46" s="78" t="s">
        <v>801</v>
      </c>
      <c r="G46" s="78" t="s">
        <v>85</v>
      </c>
      <c r="H46" s="78" t="s">
        <v>86</v>
      </c>
      <c r="I46" s="78" t="s">
        <v>37</v>
      </c>
      <c r="J46" s="78" t="s">
        <v>130</v>
      </c>
      <c r="L46" s="78" t="s">
        <v>790</v>
      </c>
      <c r="N46" s="78" t="s">
        <v>791</v>
      </c>
      <c r="O46" s="78">
        <v>4</v>
      </c>
      <c r="Q46" s="78"/>
    </row>
    <row r="47" spans="1:17" ht="405">
      <c r="A47" s="124">
        <v>124</v>
      </c>
      <c r="B47" s="124" t="s">
        <v>713</v>
      </c>
      <c r="C47" s="124" t="s">
        <v>802</v>
      </c>
      <c r="D47" s="124" t="s">
        <v>259</v>
      </c>
      <c r="E47" s="149" t="s">
        <v>633</v>
      </c>
      <c r="F47" s="151" t="s">
        <v>803</v>
      </c>
      <c r="G47" s="78" t="s">
        <v>82</v>
      </c>
      <c r="H47" s="78" t="s">
        <v>83</v>
      </c>
      <c r="I47" s="78" t="s">
        <v>37</v>
      </c>
      <c r="J47" s="78" t="s">
        <v>130</v>
      </c>
      <c r="N47" s="78" t="s">
        <v>804</v>
      </c>
      <c r="O47" s="78" t="s">
        <v>805</v>
      </c>
      <c r="P47" s="151" t="s">
        <v>1833</v>
      </c>
      <c r="Q47" s="235">
        <v>4</v>
      </c>
    </row>
    <row r="48" spans="1:17" ht="105">
      <c r="A48" s="124">
        <v>125</v>
      </c>
      <c r="B48" s="124" t="s">
        <v>713</v>
      </c>
      <c r="C48" s="124" t="s">
        <v>802</v>
      </c>
      <c r="D48" s="124" t="s">
        <v>259</v>
      </c>
      <c r="E48" s="78" t="s">
        <v>160</v>
      </c>
      <c r="F48" s="78" t="s">
        <v>806</v>
      </c>
      <c r="G48" s="78" t="s">
        <v>82</v>
      </c>
      <c r="H48" s="78" t="s">
        <v>125</v>
      </c>
      <c r="I48" s="78" t="s">
        <v>130</v>
      </c>
      <c r="J48" s="78" t="s">
        <v>130</v>
      </c>
      <c r="L48" s="151" t="s">
        <v>807</v>
      </c>
      <c r="M48" s="151" t="s">
        <v>808</v>
      </c>
      <c r="N48" s="78" t="s">
        <v>1901</v>
      </c>
      <c r="O48" s="78">
        <v>1</v>
      </c>
      <c r="P48" s="151" t="s">
        <v>1817</v>
      </c>
      <c r="Q48" s="235">
        <v>4</v>
      </c>
    </row>
    <row r="49" spans="1:17" ht="30">
      <c r="A49" s="124">
        <v>126</v>
      </c>
      <c r="B49" s="124" t="s">
        <v>713</v>
      </c>
      <c r="C49" s="124" t="s">
        <v>802</v>
      </c>
      <c r="D49" s="124" t="s">
        <v>259</v>
      </c>
      <c r="E49" s="78" t="s">
        <v>196</v>
      </c>
      <c r="F49" s="78" t="s">
        <v>809</v>
      </c>
      <c r="G49" s="78" t="s">
        <v>82</v>
      </c>
      <c r="H49" s="78" t="s">
        <v>261</v>
      </c>
      <c r="I49" s="78" t="s">
        <v>37</v>
      </c>
      <c r="J49" s="78" t="s">
        <v>130</v>
      </c>
      <c r="P49" s="151" t="s">
        <v>1817</v>
      </c>
      <c r="Q49" s="235">
        <v>4</v>
      </c>
    </row>
    <row r="50" spans="1:17" ht="45">
      <c r="A50" s="124">
        <v>127</v>
      </c>
      <c r="B50" s="124" t="s">
        <v>713</v>
      </c>
      <c r="C50" s="124" t="s">
        <v>802</v>
      </c>
      <c r="D50" s="124" t="s">
        <v>259</v>
      </c>
      <c r="E50" s="78" t="s">
        <v>215</v>
      </c>
      <c r="F50" s="78" t="s">
        <v>216</v>
      </c>
      <c r="G50" s="78" t="s">
        <v>82</v>
      </c>
      <c r="H50" s="78" t="s">
        <v>125</v>
      </c>
      <c r="I50" s="78" t="s">
        <v>37</v>
      </c>
      <c r="J50" s="78" t="s">
        <v>130</v>
      </c>
      <c r="M50" s="78" t="s">
        <v>725</v>
      </c>
      <c r="N50" s="78" t="s">
        <v>1815</v>
      </c>
      <c r="O50" s="78" t="s">
        <v>710</v>
      </c>
      <c r="P50" s="151" t="s">
        <v>1817</v>
      </c>
      <c r="Q50" s="235">
        <v>4</v>
      </c>
    </row>
    <row r="51" spans="1:17" ht="30">
      <c r="A51" s="124">
        <v>128</v>
      </c>
      <c r="B51" s="124" t="s">
        <v>713</v>
      </c>
      <c r="C51" s="124" t="s">
        <v>802</v>
      </c>
      <c r="D51" s="124" t="s">
        <v>259</v>
      </c>
      <c r="E51" s="78" t="s">
        <v>262</v>
      </c>
      <c r="F51" s="84" t="s">
        <v>810</v>
      </c>
      <c r="G51" s="78" t="s">
        <v>82</v>
      </c>
      <c r="H51" s="78" t="s">
        <v>83</v>
      </c>
      <c r="I51" s="78" t="s">
        <v>37</v>
      </c>
      <c r="J51" s="78" t="s">
        <v>130</v>
      </c>
      <c r="L51" s="84"/>
      <c r="Q51" s="78"/>
    </row>
    <row r="52" spans="1:17" ht="30">
      <c r="A52" s="124">
        <v>129</v>
      </c>
      <c r="B52" s="124" t="s">
        <v>713</v>
      </c>
      <c r="C52" s="124" t="s">
        <v>802</v>
      </c>
      <c r="D52" s="124" t="s">
        <v>259</v>
      </c>
      <c r="E52" s="78" t="s">
        <v>263</v>
      </c>
      <c r="F52" s="84" t="s">
        <v>811</v>
      </c>
      <c r="G52" s="78" t="s">
        <v>82</v>
      </c>
      <c r="H52" s="78" t="s">
        <v>83</v>
      </c>
      <c r="I52" s="78" t="s">
        <v>37</v>
      </c>
      <c r="J52" s="78" t="s">
        <v>130</v>
      </c>
      <c r="L52" s="84"/>
      <c r="Q52" s="78"/>
    </row>
    <row r="53" spans="1:17" ht="90">
      <c r="A53" s="124">
        <v>130</v>
      </c>
      <c r="B53" s="124" t="s">
        <v>713</v>
      </c>
      <c r="C53" s="124" t="s">
        <v>802</v>
      </c>
      <c r="D53" s="124" t="s">
        <v>259</v>
      </c>
      <c r="E53" s="78" t="s">
        <v>224</v>
      </c>
      <c r="F53" s="84" t="s">
        <v>812</v>
      </c>
      <c r="G53" s="78" t="s">
        <v>108</v>
      </c>
      <c r="H53" s="78" t="s">
        <v>109</v>
      </c>
      <c r="I53" s="78" t="s">
        <v>37</v>
      </c>
      <c r="J53" s="78" t="s">
        <v>130</v>
      </c>
      <c r="L53" s="84" t="s">
        <v>813</v>
      </c>
      <c r="M53" s="154" t="s">
        <v>1889</v>
      </c>
      <c r="Q53" s="78"/>
    </row>
    <row r="54" spans="1:17" ht="30">
      <c r="A54" s="124">
        <v>131</v>
      </c>
      <c r="B54" s="124" t="s">
        <v>713</v>
      </c>
      <c r="C54" s="124" t="s">
        <v>802</v>
      </c>
      <c r="D54" s="124" t="s">
        <v>259</v>
      </c>
      <c r="E54" s="78" t="s">
        <v>225</v>
      </c>
      <c r="F54" s="151" t="s">
        <v>814</v>
      </c>
      <c r="G54" s="78" t="s">
        <v>108</v>
      </c>
      <c r="H54" s="78" t="s">
        <v>109</v>
      </c>
      <c r="I54" s="78" t="s">
        <v>37</v>
      </c>
      <c r="J54" s="78" t="s">
        <v>37</v>
      </c>
      <c r="L54" s="84" t="s">
        <v>813</v>
      </c>
      <c r="M54" s="78" t="s">
        <v>815</v>
      </c>
      <c r="Q54" s="78"/>
    </row>
    <row r="55" spans="1:17" ht="105">
      <c r="A55" s="124">
        <v>132</v>
      </c>
      <c r="B55" s="124" t="s">
        <v>713</v>
      </c>
      <c r="C55" s="124" t="s">
        <v>802</v>
      </c>
      <c r="D55" s="124" t="s">
        <v>259</v>
      </c>
      <c r="E55" s="78" t="s">
        <v>264</v>
      </c>
      <c r="F55" s="78" t="s">
        <v>816</v>
      </c>
      <c r="G55" s="78" t="s">
        <v>108</v>
      </c>
      <c r="H55" s="78" t="s">
        <v>114</v>
      </c>
      <c r="I55" s="78" t="s">
        <v>37</v>
      </c>
      <c r="J55" s="78" t="s">
        <v>130</v>
      </c>
      <c r="L55" s="84" t="s">
        <v>662</v>
      </c>
      <c r="M55" s="84" t="s">
        <v>817</v>
      </c>
      <c r="Q55" s="78"/>
    </row>
    <row r="56" spans="1:17" ht="30">
      <c r="A56" s="124">
        <v>133</v>
      </c>
      <c r="B56" s="124" t="s">
        <v>713</v>
      </c>
      <c r="C56" s="124" t="s">
        <v>802</v>
      </c>
      <c r="D56" s="124" t="s">
        <v>259</v>
      </c>
      <c r="E56" s="78" t="s">
        <v>647</v>
      </c>
      <c r="F56" s="78" t="s">
        <v>818</v>
      </c>
      <c r="G56" s="78" t="s">
        <v>85</v>
      </c>
      <c r="H56" s="78" t="s">
        <v>86</v>
      </c>
      <c r="I56" s="78" t="s">
        <v>37</v>
      </c>
      <c r="J56" s="78" t="s">
        <v>130</v>
      </c>
      <c r="L56" s="78" t="s">
        <v>790</v>
      </c>
      <c r="M56" s="78" t="s">
        <v>819</v>
      </c>
      <c r="N56" s="157" t="s">
        <v>820</v>
      </c>
      <c r="O56" s="157">
        <v>2</v>
      </c>
      <c r="Q56" s="78"/>
    </row>
    <row r="57" spans="1:17" ht="30">
      <c r="A57" s="124">
        <v>134</v>
      </c>
      <c r="B57" s="124" t="s">
        <v>713</v>
      </c>
      <c r="C57" s="124" t="s">
        <v>802</v>
      </c>
      <c r="D57" s="124" t="s">
        <v>259</v>
      </c>
      <c r="E57" s="78" t="s">
        <v>650</v>
      </c>
      <c r="F57" s="78" t="s">
        <v>821</v>
      </c>
      <c r="G57" s="78" t="s">
        <v>85</v>
      </c>
      <c r="H57" s="78" t="s">
        <v>86</v>
      </c>
      <c r="I57" s="78" t="s">
        <v>37</v>
      </c>
      <c r="J57" s="78" t="s">
        <v>130</v>
      </c>
      <c r="L57" s="78" t="s">
        <v>790</v>
      </c>
      <c r="M57" s="78" t="s">
        <v>822</v>
      </c>
      <c r="N57" s="157" t="s">
        <v>820</v>
      </c>
      <c r="O57" s="157">
        <v>2</v>
      </c>
      <c r="Q57" s="78"/>
    </row>
    <row r="58" spans="1:17" ht="30">
      <c r="A58" s="124">
        <v>135</v>
      </c>
      <c r="B58" s="124" t="s">
        <v>713</v>
      </c>
      <c r="C58" s="124" t="s">
        <v>802</v>
      </c>
      <c r="D58" s="124" t="s">
        <v>259</v>
      </c>
      <c r="E58" s="78" t="s">
        <v>651</v>
      </c>
      <c r="F58" s="78" t="s">
        <v>823</v>
      </c>
      <c r="G58" s="78" t="s">
        <v>85</v>
      </c>
      <c r="H58" s="78" t="s">
        <v>86</v>
      </c>
      <c r="I58" s="78" t="s">
        <v>37</v>
      </c>
      <c r="J58" s="78" t="s">
        <v>130</v>
      </c>
      <c r="L58" s="78" t="s">
        <v>790</v>
      </c>
      <c r="Q58" s="78"/>
    </row>
    <row r="59" spans="1:17" ht="30">
      <c r="A59" s="124">
        <v>136</v>
      </c>
      <c r="B59" s="124" t="s">
        <v>713</v>
      </c>
      <c r="C59" s="124" t="s">
        <v>802</v>
      </c>
      <c r="D59" s="124" t="s">
        <v>259</v>
      </c>
      <c r="E59" s="78" t="s">
        <v>96</v>
      </c>
      <c r="F59" s="151" t="s">
        <v>824</v>
      </c>
      <c r="G59" s="78" t="s">
        <v>82</v>
      </c>
      <c r="H59" s="78" t="s">
        <v>89</v>
      </c>
      <c r="I59" s="78" t="s">
        <v>14</v>
      </c>
      <c r="J59" s="78" t="s">
        <v>130</v>
      </c>
      <c r="L59" s="78" t="s">
        <v>657</v>
      </c>
      <c r="M59" s="78" t="s">
        <v>658</v>
      </c>
      <c r="P59" s="151" t="s">
        <v>1818</v>
      </c>
      <c r="Q59" s="235">
        <v>4</v>
      </c>
    </row>
    <row r="60" spans="1:17" ht="30">
      <c r="A60" s="124">
        <v>137</v>
      </c>
      <c r="B60" s="124" t="s">
        <v>713</v>
      </c>
      <c r="C60" s="124" t="s">
        <v>802</v>
      </c>
      <c r="D60" s="124" t="s">
        <v>259</v>
      </c>
      <c r="E60" s="78" t="s">
        <v>98</v>
      </c>
      <c r="F60" s="151" t="s">
        <v>825</v>
      </c>
      <c r="G60" s="78" t="s">
        <v>82</v>
      </c>
      <c r="H60" s="78" t="s">
        <v>100</v>
      </c>
      <c r="I60" s="78" t="s">
        <v>14</v>
      </c>
      <c r="J60" s="78" t="s">
        <v>130</v>
      </c>
      <c r="L60" s="78" t="s">
        <v>682</v>
      </c>
      <c r="M60" s="78" t="s">
        <v>826</v>
      </c>
      <c r="P60" s="151" t="s">
        <v>1818</v>
      </c>
      <c r="Q60" s="235">
        <v>4</v>
      </c>
    </row>
    <row r="61" spans="1:17" ht="30">
      <c r="A61" s="124">
        <v>138</v>
      </c>
      <c r="B61" s="124" t="s">
        <v>713</v>
      </c>
      <c r="C61" s="124" t="s">
        <v>802</v>
      </c>
      <c r="D61" s="124" t="s">
        <v>259</v>
      </c>
      <c r="E61" s="78" t="s">
        <v>265</v>
      </c>
      <c r="F61" s="151" t="s">
        <v>827</v>
      </c>
      <c r="G61" s="78" t="s">
        <v>82</v>
      </c>
      <c r="H61" s="78" t="s">
        <v>100</v>
      </c>
      <c r="I61" s="78" t="s">
        <v>14</v>
      </c>
      <c r="J61" s="78" t="s">
        <v>130</v>
      </c>
      <c r="L61" s="78" t="s">
        <v>730</v>
      </c>
      <c r="Q61" s="78"/>
    </row>
    <row r="62" spans="1:17" ht="30">
      <c r="A62" s="124">
        <v>139</v>
      </c>
      <c r="B62" s="124" t="s">
        <v>713</v>
      </c>
      <c r="C62" s="124" t="s">
        <v>802</v>
      </c>
      <c r="D62" s="124" t="s">
        <v>259</v>
      </c>
      <c r="E62" s="78" t="s">
        <v>101</v>
      </c>
      <c r="F62" s="78" t="s">
        <v>828</v>
      </c>
      <c r="G62" s="78" t="s">
        <v>82</v>
      </c>
      <c r="H62" s="78" t="s">
        <v>100</v>
      </c>
      <c r="I62" s="78" t="s">
        <v>37</v>
      </c>
      <c r="J62" s="78" t="s">
        <v>130</v>
      </c>
      <c r="L62" s="78" t="s">
        <v>660</v>
      </c>
      <c r="Q62" s="78"/>
    </row>
    <row r="63" spans="1:17" ht="45">
      <c r="A63" s="124">
        <v>140</v>
      </c>
      <c r="B63" s="124" t="s">
        <v>713</v>
      </c>
      <c r="C63" s="124" t="s">
        <v>802</v>
      </c>
      <c r="D63" s="124" t="s">
        <v>259</v>
      </c>
      <c r="E63" s="78" t="s">
        <v>1</v>
      </c>
      <c r="F63" s="78" t="s">
        <v>739</v>
      </c>
      <c r="G63" s="78" t="s">
        <v>92</v>
      </c>
      <c r="H63" s="78" t="s">
        <v>111</v>
      </c>
      <c r="I63" s="78" t="s">
        <v>14</v>
      </c>
      <c r="J63" s="78" t="s">
        <v>37</v>
      </c>
      <c r="L63" s="84" t="s">
        <v>666</v>
      </c>
      <c r="M63" s="78" t="s">
        <v>740</v>
      </c>
      <c r="P63" s="78" t="s">
        <v>1819</v>
      </c>
      <c r="Q63" s="235">
        <v>4</v>
      </c>
    </row>
    <row r="64" spans="1:17" ht="135">
      <c r="A64" s="124">
        <v>141</v>
      </c>
      <c r="B64" s="124" t="s">
        <v>713</v>
      </c>
      <c r="C64" s="124" t="s">
        <v>802</v>
      </c>
      <c r="D64" s="124" t="s">
        <v>259</v>
      </c>
      <c r="E64" s="78" t="s">
        <v>3</v>
      </c>
      <c r="F64" s="78" t="s">
        <v>745</v>
      </c>
      <c r="G64" s="78" t="s">
        <v>82</v>
      </c>
      <c r="H64" s="78" t="s">
        <v>105</v>
      </c>
      <c r="I64" s="78" t="s">
        <v>14</v>
      </c>
      <c r="J64" s="78" t="s">
        <v>130</v>
      </c>
      <c r="L64" s="78" t="s">
        <v>746</v>
      </c>
      <c r="M64" s="78" t="s">
        <v>740</v>
      </c>
      <c r="N64" s="78" t="s">
        <v>1915</v>
      </c>
      <c r="O64" s="78" t="s">
        <v>710</v>
      </c>
      <c r="P64" s="78" t="s">
        <v>1819</v>
      </c>
      <c r="Q64" s="235">
        <v>4</v>
      </c>
    </row>
    <row r="65" spans="1:18" ht="75">
      <c r="A65" s="124">
        <v>142</v>
      </c>
      <c r="B65" s="124" t="s">
        <v>713</v>
      </c>
      <c r="C65" s="124" t="s">
        <v>802</v>
      </c>
      <c r="D65" s="124" t="s">
        <v>259</v>
      </c>
      <c r="E65" s="78" t="s">
        <v>232</v>
      </c>
      <c r="F65" s="78" t="s">
        <v>741</v>
      </c>
      <c r="G65" s="78" t="s">
        <v>92</v>
      </c>
      <c r="H65" s="78" t="s">
        <v>111</v>
      </c>
      <c r="I65" s="78" t="s">
        <v>14</v>
      </c>
      <c r="J65" s="78" t="s">
        <v>130</v>
      </c>
      <c r="L65" s="78" t="s">
        <v>663</v>
      </c>
      <c r="N65" s="151" t="s">
        <v>1816</v>
      </c>
      <c r="O65" s="151">
        <v>2</v>
      </c>
      <c r="P65" s="153" t="s">
        <v>1818</v>
      </c>
      <c r="Q65" s="235">
        <v>4</v>
      </c>
    </row>
    <row r="66" spans="1:18" ht="30">
      <c r="A66" s="124">
        <v>143</v>
      </c>
      <c r="B66" s="124" t="s">
        <v>713</v>
      </c>
      <c r="C66" s="124" t="s">
        <v>802</v>
      </c>
      <c r="D66" s="124" t="s">
        <v>259</v>
      </c>
      <c r="E66" s="78" t="s">
        <v>234</v>
      </c>
      <c r="F66" s="78" t="s">
        <v>751</v>
      </c>
      <c r="G66" s="78" t="s">
        <v>128</v>
      </c>
      <c r="H66" s="78" t="s">
        <v>129</v>
      </c>
      <c r="I66" s="78" t="s">
        <v>130</v>
      </c>
      <c r="J66" s="78" t="s">
        <v>37</v>
      </c>
      <c r="L66" s="125" t="s">
        <v>669</v>
      </c>
      <c r="M66" s="78" t="s">
        <v>740</v>
      </c>
      <c r="P66" s="78" t="s">
        <v>1819</v>
      </c>
      <c r="Q66" s="235">
        <v>4</v>
      </c>
    </row>
    <row r="67" spans="1:18" ht="180">
      <c r="A67" s="124">
        <v>144</v>
      </c>
      <c r="B67" s="124" t="s">
        <v>713</v>
      </c>
      <c r="C67" s="124" t="s">
        <v>802</v>
      </c>
      <c r="D67" s="124" t="s">
        <v>259</v>
      </c>
      <c r="E67" s="78" t="s">
        <v>235</v>
      </c>
      <c r="F67" s="84" t="s">
        <v>829</v>
      </c>
      <c r="G67" s="78" t="s">
        <v>92</v>
      </c>
      <c r="H67" s="78" t="s">
        <v>111</v>
      </c>
      <c r="I67" s="78" t="s">
        <v>14</v>
      </c>
      <c r="J67" s="78" t="s">
        <v>130</v>
      </c>
      <c r="L67" s="84" t="s">
        <v>830</v>
      </c>
      <c r="M67" s="151" t="s">
        <v>1857</v>
      </c>
      <c r="N67" s="153" t="s">
        <v>831</v>
      </c>
      <c r="O67" s="153">
        <v>2</v>
      </c>
      <c r="P67" s="151" t="s">
        <v>1895</v>
      </c>
      <c r="Q67" s="235">
        <v>4</v>
      </c>
      <c r="R67" s="153" t="s">
        <v>832</v>
      </c>
    </row>
    <row r="68" spans="1:18" ht="90">
      <c r="A68" s="124">
        <v>145</v>
      </c>
      <c r="B68" s="124" t="s">
        <v>713</v>
      </c>
      <c r="C68" s="124" t="s">
        <v>802</v>
      </c>
      <c r="D68" s="124" t="s">
        <v>259</v>
      </c>
      <c r="E68" s="78" t="s">
        <v>236</v>
      </c>
      <c r="F68" s="78" t="s">
        <v>756</v>
      </c>
      <c r="G68" s="84" t="s">
        <v>128</v>
      </c>
      <c r="H68" s="78" t="s">
        <v>129</v>
      </c>
      <c r="I68" s="78" t="s">
        <v>130</v>
      </c>
      <c r="J68" s="78" t="s">
        <v>37</v>
      </c>
      <c r="L68" s="155" t="s">
        <v>757</v>
      </c>
      <c r="M68" s="78" t="s">
        <v>758</v>
      </c>
      <c r="Q68" s="78"/>
    </row>
    <row r="69" spans="1:18" ht="60">
      <c r="A69" s="124">
        <v>146</v>
      </c>
      <c r="B69" s="124" t="s">
        <v>713</v>
      </c>
      <c r="C69" s="124" t="s">
        <v>802</v>
      </c>
      <c r="D69" s="124" t="s">
        <v>259</v>
      </c>
      <c r="E69" s="78" t="s">
        <v>237</v>
      </c>
      <c r="F69" s="78" t="s">
        <v>759</v>
      </c>
      <c r="G69" s="78" t="s">
        <v>128</v>
      </c>
      <c r="H69" s="78" t="s">
        <v>129</v>
      </c>
      <c r="I69" s="78" t="s">
        <v>14</v>
      </c>
      <c r="J69" s="78" t="s">
        <v>37</v>
      </c>
      <c r="K69" s="156" t="s">
        <v>14</v>
      </c>
      <c r="L69" s="125" t="s">
        <v>571</v>
      </c>
      <c r="M69" s="78" t="s">
        <v>760</v>
      </c>
      <c r="P69" s="78" t="s">
        <v>1819</v>
      </c>
      <c r="Q69" s="235">
        <v>4</v>
      </c>
      <c r="R69" s="153"/>
    </row>
    <row r="70" spans="1:18" ht="75">
      <c r="A70" s="124">
        <v>147</v>
      </c>
      <c r="B70" s="124" t="s">
        <v>713</v>
      </c>
      <c r="C70" s="124" t="s">
        <v>802</v>
      </c>
      <c r="D70" s="124" t="s">
        <v>259</v>
      </c>
      <c r="E70" s="78" t="s">
        <v>238</v>
      </c>
      <c r="F70" s="78" t="s">
        <v>833</v>
      </c>
      <c r="G70" s="78" t="s">
        <v>92</v>
      </c>
      <c r="H70" s="78" t="s">
        <v>111</v>
      </c>
      <c r="I70" s="78" t="s">
        <v>14</v>
      </c>
      <c r="J70" s="78" t="s">
        <v>37</v>
      </c>
      <c r="K70" s="156" t="s">
        <v>14</v>
      </c>
      <c r="L70" s="78" t="s">
        <v>663</v>
      </c>
      <c r="M70" s="78" t="s">
        <v>834</v>
      </c>
      <c r="P70" s="78" t="s">
        <v>1819</v>
      </c>
      <c r="Q70" s="235">
        <v>4</v>
      </c>
      <c r="R70" s="153"/>
    </row>
    <row r="71" spans="1:18" ht="48" customHeight="1">
      <c r="A71" s="124">
        <v>148</v>
      </c>
      <c r="B71" s="124" t="s">
        <v>713</v>
      </c>
      <c r="C71" s="124" t="s">
        <v>802</v>
      </c>
      <c r="D71" s="124" t="s">
        <v>259</v>
      </c>
      <c r="E71" s="78" t="s">
        <v>240</v>
      </c>
      <c r="F71" s="78" t="s">
        <v>764</v>
      </c>
      <c r="G71" s="78" t="s">
        <v>241</v>
      </c>
      <c r="H71" s="78" t="s">
        <v>242</v>
      </c>
      <c r="I71" s="78" t="s">
        <v>37</v>
      </c>
      <c r="J71" s="78" t="s">
        <v>37</v>
      </c>
      <c r="K71" s="156" t="s">
        <v>14</v>
      </c>
      <c r="L71" s="78" t="s">
        <v>662</v>
      </c>
      <c r="M71" s="78" t="s">
        <v>765</v>
      </c>
      <c r="Q71" s="78"/>
    </row>
    <row r="72" spans="1:18" ht="30">
      <c r="A72" s="124">
        <v>149</v>
      </c>
      <c r="B72" s="124" t="s">
        <v>713</v>
      </c>
      <c r="C72" s="124" t="s">
        <v>802</v>
      </c>
      <c r="D72" s="124" t="s">
        <v>259</v>
      </c>
      <c r="E72" s="78" t="s">
        <v>243</v>
      </c>
      <c r="F72" s="78" t="s">
        <v>766</v>
      </c>
      <c r="G72" s="78" t="s">
        <v>241</v>
      </c>
      <c r="H72" s="78" t="s">
        <v>242</v>
      </c>
      <c r="I72" s="78" t="s">
        <v>37</v>
      </c>
      <c r="J72" s="78" t="s">
        <v>37</v>
      </c>
      <c r="K72" s="156" t="s">
        <v>14</v>
      </c>
      <c r="L72" s="78" t="s">
        <v>662</v>
      </c>
      <c r="M72" s="78" t="s">
        <v>765</v>
      </c>
      <c r="Q72" s="78"/>
    </row>
    <row r="73" spans="1:18" ht="30">
      <c r="A73" s="124">
        <v>150</v>
      </c>
      <c r="B73" s="124" t="s">
        <v>713</v>
      </c>
      <c r="C73" s="124" t="s">
        <v>802</v>
      </c>
      <c r="D73" s="124" t="s">
        <v>259</v>
      </c>
      <c r="E73" s="78" t="s">
        <v>244</v>
      </c>
      <c r="F73" s="78" t="s">
        <v>767</v>
      </c>
      <c r="G73" s="78" t="s">
        <v>241</v>
      </c>
      <c r="H73" s="78" t="s">
        <v>242</v>
      </c>
      <c r="I73" s="78" t="s">
        <v>37</v>
      </c>
      <c r="J73" s="78" t="s">
        <v>37</v>
      </c>
      <c r="K73" s="156" t="s">
        <v>14</v>
      </c>
      <c r="L73" s="78" t="s">
        <v>662</v>
      </c>
      <c r="M73" s="78" t="s">
        <v>765</v>
      </c>
      <c r="Q73" s="78"/>
    </row>
    <row r="74" spans="1:18" ht="30">
      <c r="A74" s="124">
        <v>151</v>
      </c>
      <c r="B74" s="124" t="s">
        <v>713</v>
      </c>
      <c r="C74" s="124" t="s">
        <v>802</v>
      </c>
      <c r="D74" s="124" t="s">
        <v>259</v>
      </c>
      <c r="E74" s="78" t="s">
        <v>249</v>
      </c>
      <c r="F74" s="78" t="s">
        <v>772</v>
      </c>
      <c r="G74" s="78" t="s">
        <v>241</v>
      </c>
      <c r="H74" s="78" t="s">
        <v>242</v>
      </c>
      <c r="I74" s="78" t="s">
        <v>37</v>
      </c>
      <c r="J74" s="78" t="s">
        <v>37</v>
      </c>
      <c r="K74" s="156" t="s">
        <v>14</v>
      </c>
      <c r="L74" s="78" t="s">
        <v>773</v>
      </c>
      <c r="M74" s="78" t="s">
        <v>765</v>
      </c>
      <c r="Q74" s="78"/>
    </row>
    <row r="75" spans="1:18" ht="30">
      <c r="A75" s="124">
        <v>152</v>
      </c>
      <c r="B75" s="124" t="s">
        <v>713</v>
      </c>
      <c r="C75" s="124" t="s">
        <v>802</v>
      </c>
      <c r="D75" s="124" t="s">
        <v>259</v>
      </c>
      <c r="E75" s="78" t="s">
        <v>250</v>
      </c>
      <c r="F75" s="78" t="s">
        <v>774</v>
      </c>
      <c r="G75" s="78" t="s">
        <v>241</v>
      </c>
      <c r="H75" s="78" t="s">
        <v>242</v>
      </c>
      <c r="I75" s="78" t="s">
        <v>37</v>
      </c>
      <c r="J75" s="78" t="s">
        <v>37</v>
      </c>
      <c r="K75" s="156" t="s">
        <v>14</v>
      </c>
      <c r="L75" s="78" t="s">
        <v>773</v>
      </c>
      <c r="M75" s="78" t="s">
        <v>765</v>
      </c>
      <c r="Q75" s="78"/>
    </row>
    <row r="76" spans="1:18" ht="30">
      <c r="A76" s="124">
        <v>153</v>
      </c>
      <c r="B76" s="124" t="s">
        <v>713</v>
      </c>
      <c r="C76" s="124" t="s">
        <v>802</v>
      </c>
      <c r="D76" s="124" t="s">
        <v>259</v>
      </c>
      <c r="E76" s="78" t="s">
        <v>251</v>
      </c>
      <c r="F76" s="78" t="s">
        <v>775</v>
      </c>
      <c r="G76" s="78" t="s">
        <v>241</v>
      </c>
      <c r="H76" s="78" t="s">
        <v>242</v>
      </c>
      <c r="I76" s="78" t="s">
        <v>37</v>
      </c>
      <c r="J76" s="78" t="s">
        <v>37</v>
      </c>
      <c r="K76" s="156" t="s">
        <v>14</v>
      </c>
      <c r="L76" s="78" t="s">
        <v>773</v>
      </c>
      <c r="M76" s="78" t="s">
        <v>1918</v>
      </c>
      <c r="Q76" s="78"/>
    </row>
    <row r="77" spans="1:18" ht="195">
      <c r="A77" s="124">
        <v>154</v>
      </c>
      <c r="B77" s="124" t="s">
        <v>713</v>
      </c>
      <c r="C77" s="124" t="s">
        <v>802</v>
      </c>
      <c r="D77" s="124" t="s">
        <v>259</v>
      </c>
      <c r="E77" s="78" t="s">
        <v>2</v>
      </c>
      <c r="F77" s="78" t="s">
        <v>768</v>
      </c>
      <c r="G77" s="78" t="s">
        <v>241</v>
      </c>
      <c r="H77" s="78" t="s">
        <v>242</v>
      </c>
      <c r="I77" s="84" t="s">
        <v>37</v>
      </c>
      <c r="J77" s="78" t="s">
        <v>37</v>
      </c>
      <c r="K77" s="156" t="s">
        <v>14</v>
      </c>
      <c r="L77" s="78" t="s">
        <v>662</v>
      </c>
      <c r="M77" s="78" t="s">
        <v>769</v>
      </c>
      <c r="N77" s="78" t="s">
        <v>1891</v>
      </c>
      <c r="O77" s="78" t="s">
        <v>835</v>
      </c>
      <c r="Q77" s="78"/>
    </row>
    <row r="78" spans="1:18" ht="30">
      <c r="A78" s="124">
        <v>155</v>
      </c>
      <c r="B78" s="124" t="s">
        <v>713</v>
      </c>
      <c r="C78" s="124" t="s">
        <v>802</v>
      </c>
      <c r="D78" s="124" t="s">
        <v>259</v>
      </c>
      <c r="E78" s="78" t="s">
        <v>245</v>
      </c>
      <c r="F78" s="78" t="s">
        <v>246</v>
      </c>
      <c r="G78" s="78" t="s">
        <v>247</v>
      </c>
      <c r="H78" s="78" t="s">
        <v>248</v>
      </c>
      <c r="I78" s="78" t="s">
        <v>37</v>
      </c>
      <c r="J78" s="78" t="s">
        <v>37</v>
      </c>
      <c r="K78" s="156" t="s">
        <v>14</v>
      </c>
      <c r="L78" s="78" t="s">
        <v>770</v>
      </c>
      <c r="M78" s="78" t="s">
        <v>836</v>
      </c>
      <c r="Q78" s="78"/>
    </row>
    <row r="79" spans="1:18" ht="30">
      <c r="A79" s="124">
        <v>156</v>
      </c>
      <c r="B79" s="124" t="s">
        <v>713</v>
      </c>
      <c r="C79" s="124" t="s">
        <v>802</v>
      </c>
      <c r="D79" s="124" t="s">
        <v>259</v>
      </c>
      <c r="E79" s="78" t="s">
        <v>252</v>
      </c>
      <c r="F79" s="78" t="s">
        <v>253</v>
      </c>
      <c r="G79" s="78" t="s">
        <v>82</v>
      </c>
      <c r="H79" s="78" t="s">
        <v>254</v>
      </c>
      <c r="I79" s="78" t="s">
        <v>37</v>
      </c>
      <c r="J79" s="78" t="s">
        <v>37</v>
      </c>
      <c r="K79" s="156" t="s">
        <v>14</v>
      </c>
      <c r="M79" s="78" t="s">
        <v>765</v>
      </c>
      <c r="Q79" s="78"/>
    </row>
    <row r="80" spans="1:18" ht="45">
      <c r="A80" s="124">
        <v>157</v>
      </c>
      <c r="B80" s="124" t="s">
        <v>713</v>
      </c>
      <c r="C80" s="124" t="s">
        <v>802</v>
      </c>
      <c r="D80" s="124" t="s">
        <v>259</v>
      </c>
      <c r="E80" s="78" t="s">
        <v>239</v>
      </c>
      <c r="F80" s="78" t="s">
        <v>837</v>
      </c>
      <c r="G80" s="78" t="s">
        <v>82</v>
      </c>
      <c r="H80" s="78" t="s">
        <v>147</v>
      </c>
      <c r="I80" s="78" t="s">
        <v>14</v>
      </c>
      <c r="J80" s="78" t="s">
        <v>37</v>
      </c>
      <c r="K80" s="156" t="s">
        <v>14</v>
      </c>
      <c r="L80" s="78" t="s">
        <v>1922</v>
      </c>
      <c r="M80" s="78" t="s">
        <v>740</v>
      </c>
      <c r="P80" s="78" t="s">
        <v>1819</v>
      </c>
      <c r="Q80" s="235">
        <v>4</v>
      </c>
      <c r="R80" s="153"/>
    </row>
    <row r="81" spans="1:18" ht="60">
      <c r="A81" s="124">
        <v>158</v>
      </c>
      <c r="B81" s="158" t="s">
        <v>713</v>
      </c>
      <c r="C81" s="158" t="s">
        <v>802</v>
      </c>
      <c r="D81" s="158" t="s">
        <v>259</v>
      </c>
      <c r="E81" s="84" t="s">
        <v>4</v>
      </c>
      <c r="F81" s="84" t="s">
        <v>776</v>
      </c>
      <c r="G81" s="84" t="s">
        <v>92</v>
      </c>
      <c r="H81" s="84" t="s">
        <v>111</v>
      </c>
      <c r="I81" s="84" t="s">
        <v>14</v>
      </c>
      <c r="J81" s="84" t="s">
        <v>37</v>
      </c>
      <c r="K81" s="159" t="s">
        <v>14</v>
      </c>
      <c r="L81" s="84" t="s">
        <v>663</v>
      </c>
      <c r="M81" s="84" t="s">
        <v>838</v>
      </c>
      <c r="N81" s="153" t="s">
        <v>778</v>
      </c>
      <c r="O81" s="153">
        <v>1</v>
      </c>
      <c r="P81" s="153"/>
      <c r="Q81" s="153"/>
      <c r="R81" s="153"/>
    </row>
    <row r="82" spans="1:18" ht="105">
      <c r="A82" s="124">
        <v>159</v>
      </c>
      <c r="B82" s="124" t="s">
        <v>713</v>
      </c>
      <c r="C82" s="124" t="s">
        <v>802</v>
      </c>
      <c r="D82" s="124" t="s">
        <v>259</v>
      </c>
      <c r="E82" s="78" t="s">
        <v>255</v>
      </c>
      <c r="F82" s="78" t="s">
        <v>291</v>
      </c>
      <c r="G82" s="78" t="s">
        <v>82</v>
      </c>
      <c r="H82" s="78" t="s">
        <v>83</v>
      </c>
      <c r="I82" s="78" t="s">
        <v>37</v>
      </c>
      <c r="J82" s="78" t="s">
        <v>37</v>
      </c>
      <c r="M82" s="151" t="s">
        <v>839</v>
      </c>
      <c r="N82" s="78" t="s">
        <v>840</v>
      </c>
      <c r="O82" s="78" t="s">
        <v>841</v>
      </c>
      <c r="P82" s="78" t="s">
        <v>1896</v>
      </c>
      <c r="Q82" s="235">
        <v>4</v>
      </c>
      <c r="R82" s="153" t="s">
        <v>1897</v>
      </c>
    </row>
    <row r="83" spans="1:18" ht="30" customHeight="1">
      <c r="A83" s="124">
        <v>160</v>
      </c>
      <c r="B83" s="124" t="s">
        <v>713</v>
      </c>
      <c r="C83" s="124" t="s">
        <v>842</v>
      </c>
      <c r="D83" s="124" t="s">
        <v>843</v>
      </c>
      <c r="E83" s="78" t="s">
        <v>260</v>
      </c>
      <c r="F83" s="151" t="s">
        <v>844</v>
      </c>
      <c r="G83" s="78" t="s">
        <v>82</v>
      </c>
      <c r="H83" s="78" t="s">
        <v>83</v>
      </c>
      <c r="I83" s="78" t="s">
        <v>37</v>
      </c>
      <c r="J83" s="78" t="s">
        <v>130</v>
      </c>
      <c r="N83" s="151" t="s">
        <v>845</v>
      </c>
      <c r="O83" s="151">
        <v>2</v>
      </c>
      <c r="Q83" s="78"/>
    </row>
    <row r="84" spans="1:18" ht="273" customHeight="1">
      <c r="A84" s="124">
        <v>161</v>
      </c>
      <c r="B84" s="124" t="s">
        <v>713</v>
      </c>
      <c r="C84" s="124" t="s">
        <v>842</v>
      </c>
      <c r="D84" s="124" t="s">
        <v>843</v>
      </c>
      <c r="E84" s="149" t="s">
        <v>635</v>
      </c>
      <c r="F84" s="151" t="s">
        <v>846</v>
      </c>
      <c r="G84" s="78" t="s">
        <v>82</v>
      </c>
      <c r="H84" s="78" t="s">
        <v>83</v>
      </c>
      <c r="I84" s="78" t="s">
        <v>37</v>
      </c>
      <c r="J84" s="78" t="s">
        <v>130</v>
      </c>
      <c r="N84" s="84" t="s">
        <v>1919</v>
      </c>
      <c r="O84" s="84" t="s">
        <v>847</v>
      </c>
      <c r="P84" s="151" t="s">
        <v>1906</v>
      </c>
      <c r="Q84" s="235">
        <v>4</v>
      </c>
    </row>
    <row r="85" spans="1:18" ht="120" customHeight="1">
      <c r="A85" s="124">
        <v>162</v>
      </c>
      <c r="B85" s="124" t="s">
        <v>713</v>
      </c>
      <c r="C85" s="124" t="s">
        <v>842</v>
      </c>
      <c r="D85" s="124" t="s">
        <v>843</v>
      </c>
      <c r="E85" s="78" t="s">
        <v>160</v>
      </c>
      <c r="F85" s="78" t="s">
        <v>848</v>
      </c>
      <c r="G85" s="78" t="s">
        <v>82</v>
      </c>
      <c r="H85" s="78" t="s">
        <v>125</v>
      </c>
      <c r="I85" s="78" t="s">
        <v>130</v>
      </c>
      <c r="J85" s="78" t="s">
        <v>130</v>
      </c>
      <c r="L85" s="84" t="s">
        <v>849</v>
      </c>
      <c r="M85" s="78" t="s">
        <v>850</v>
      </c>
      <c r="Q85" s="78"/>
    </row>
    <row r="86" spans="1:18" ht="225">
      <c r="A86" s="124">
        <v>163</v>
      </c>
      <c r="B86" s="124" t="s">
        <v>713</v>
      </c>
      <c r="C86" s="124" t="s">
        <v>842</v>
      </c>
      <c r="D86" s="124" t="s">
        <v>843</v>
      </c>
      <c r="E86" s="78" t="s">
        <v>264</v>
      </c>
      <c r="F86" s="78" t="s">
        <v>851</v>
      </c>
      <c r="G86" s="78" t="s">
        <v>108</v>
      </c>
      <c r="H86" s="78" t="s">
        <v>114</v>
      </c>
      <c r="I86" s="78" t="s">
        <v>37</v>
      </c>
      <c r="J86" s="78" t="s">
        <v>130</v>
      </c>
      <c r="L86" s="78" t="s">
        <v>694</v>
      </c>
      <c r="M86" s="151" t="s">
        <v>852</v>
      </c>
      <c r="N86" s="220"/>
      <c r="O86" s="153"/>
      <c r="P86" s="153" t="s">
        <v>1820</v>
      </c>
      <c r="Q86" s="235">
        <v>4</v>
      </c>
      <c r="R86" s="84" t="s">
        <v>1831</v>
      </c>
    </row>
    <row r="87" spans="1:18" ht="90">
      <c r="A87" s="124">
        <v>164</v>
      </c>
      <c r="B87" s="124" t="s">
        <v>713</v>
      </c>
      <c r="C87" s="124" t="s">
        <v>842</v>
      </c>
      <c r="D87" s="124" t="s">
        <v>843</v>
      </c>
      <c r="E87" s="78" t="s">
        <v>269</v>
      </c>
      <c r="F87" s="78" t="s">
        <v>853</v>
      </c>
      <c r="G87" s="78" t="s">
        <v>183</v>
      </c>
      <c r="H87" s="78" t="s">
        <v>133</v>
      </c>
      <c r="I87" s="78" t="s">
        <v>130</v>
      </c>
      <c r="J87" s="78" t="s">
        <v>130</v>
      </c>
      <c r="L87" s="125" t="s">
        <v>669</v>
      </c>
      <c r="Q87" s="78"/>
      <c r="R87" s="153" t="s">
        <v>1821</v>
      </c>
    </row>
    <row r="88" spans="1:18" ht="60">
      <c r="A88" s="124">
        <v>165</v>
      </c>
      <c r="B88" s="124" t="s">
        <v>713</v>
      </c>
      <c r="C88" s="124" t="s">
        <v>842</v>
      </c>
      <c r="D88" s="124" t="s">
        <v>843</v>
      </c>
      <c r="E88" s="78" t="s">
        <v>233</v>
      </c>
      <c r="F88" s="78" t="s">
        <v>854</v>
      </c>
      <c r="G88" s="78" t="s">
        <v>92</v>
      </c>
      <c r="H88" s="78" t="s">
        <v>111</v>
      </c>
      <c r="I88" s="78" t="s">
        <v>14</v>
      </c>
      <c r="J88" s="78" t="s">
        <v>130</v>
      </c>
      <c r="L88" s="78" t="s">
        <v>663</v>
      </c>
      <c r="M88" s="78" t="s">
        <v>1811</v>
      </c>
      <c r="P88" s="243" t="s">
        <v>1848</v>
      </c>
      <c r="Q88" s="235">
        <v>4</v>
      </c>
    </row>
    <row r="89" spans="1:18" ht="30">
      <c r="A89" s="124">
        <v>166</v>
      </c>
      <c r="B89" s="124" t="s">
        <v>713</v>
      </c>
      <c r="C89" s="124" t="s">
        <v>855</v>
      </c>
      <c r="D89" s="124" t="s">
        <v>856</v>
      </c>
      <c r="E89" s="78" t="s">
        <v>260</v>
      </c>
      <c r="F89" s="151" t="s">
        <v>857</v>
      </c>
      <c r="G89" s="78" t="s">
        <v>82</v>
      </c>
      <c r="H89" s="78" t="s">
        <v>83</v>
      </c>
      <c r="I89" s="78" t="s">
        <v>37</v>
      </c>
      <c r="J89" s="78" t="s">
        <v>130</v>
      </c>
      <c r="N89" s="78" t="s">
        <v>858</v>
      </c>
      <c r="O89" s="78">
        <v>2</v>
      </c>
      <c r="Q89" s="78"/>
    </row>
    <row r="90" spans="1:18" ht="150">
      <c r="A90" s="124">
        <v>167</v>
      </c>
      <c r="B90" s="124" t="s">
        <v>713</v>
      </c>
      <c r="C90" s="124" t="s">
        <v>855</v>
      </c>
      <c r="D90" s="124" t="s">
        <v>856</v>
      </c>
      <c r="E90" s="149" t="s">
        <v>859</v>
      </c>
      <c r="F90" s="151" t="s">
        <v>860</v>
      </c>
      <c r="G90" s="78" t="s">
        <v>82</v>
      </c>
      <c r="H90" s="78" t="s">
        <v>83</v>
      </c>
      <c r="I90" s="78" t="s">
        <v>37</v>
      </c>
      <c r="J90" s="78" t="s">
        <v>130</v>
      </c>
      <c r="N90" s="78" t="s">
        <v>861</v>
      </c>
      <c r="O90" s="78" t="s">
        <v>862</v>
      </c>
      <c r="P90" s="151" t="s">
        <v>1830</v>
      </c>
      <c r="Q90" s="235">
        <v>4</v>
      </c>
    </row>
    <row r="91" spans="1:18" ht="45">
      <c r="A91" s="124">
        <v>168</v>
      </c>
      <c r="B91" s="124" t="s">
        <v>713</v>
      </c>
      <c r="C91" s="124" t="s">
        <v>855</v>
      </c>
      <c r="D91" s="124" t="s">
        <v>856</v>
      </c>
      <c r="E91" s="78" t="s">
        <v>268</v>
      </c>
      <c r="F91" s="78" t="s">
        <v>863</v>
      </c>
      <c r="G91" s="78" t="s">
        <v>82</v>
      </c>
      <c r="H91" s="78" t="s">
        <v>83</v>
      </c>
      <c r="I91" s="78" t="s">
        <v>37</v>
      </c>
      <c r="J91" s="78" t="s">
        <v>37</v>
      </c>
      <c r="N91" s="84" t="s">
        <v>864</v>
      </c>
      <c r="O91" s="84" t="s">
        <v>865</v>
      </c>
      <c r="Q91" s="78"/>
    </row>
    <row r="92" spans="1:18" ht="105">
      <c r="A92" s="124">
        <v>169</v>
      </c>
      <c r="B92" s="124" t="s">
        <v>713</v>
      </c>
      <c r="C92" s="124" t="s">
        <v>855</v>
      </c>
      <c r="D92" s="124" t="s">
        <v>856</v>
      </c>
      <c r="E92" s="78" t="s">
        <v>160</v>
      </c>
      <c r="F92" s="78" t="s">
        <v>720</v>
      </c>
      <c r="G92" s="78" t="s">
        <v>82</v>
      </c>
      <c r="H92" s="78" t="s">
        <v>125</v>
      </c>
      <c r="I92" s="78" t="s">
        <v>130</v>
      </c>
      <c r="J92" s="78" t="s">
        <v>130</v>
      </c>
      <c r="L92" s="84" t="s">
        <v>866</v>
      </c>
      <c r="M92" s="84" t="s">
        <v>867</v>
      </c>
      <c r="N92" s="78" t="s">
        <v>868</v>
      </c>
      <c r="O92" s="78">
        <v>1</v>
      </c>
      <c r="Q92" s="78"/>
    </row>
    <row r="93" spans="1:18" ht="45">
      <c r="A93" s="124">
        <v>170</v>
      </c>
      <c r="B93" s="158" t="s">
        <v>713</v>
      </c>
      <c r="C93" s="158" t="s">
        <v>855</v>
      </c>
      <c r="D93" s="158" t="s">
        <v>856</v>
      </c>
      <c r="E93" s="84" t="s">
        <v>272</v>
      </c>
      <c r="F93" s="84" t="s">
        <v>869</v>
      </c>
      <c r="G93" s="84" t="s">
        <v>92</v>
      </c>
      <c r="H93" s="84" t="s">
        <v>111</v>
      </c>
      <c r="I93" s="84" t="s">
        <v>130</v>
      </c>
      <c r="J93" s="84" t="s">
        <v>130</v>
      </c>
      <c r="K93" s="84"/>
      <c r="L93" s="84" t="s">
        <v>666</v>
      </c>
      <c r="M93" s="84"/>
      <c r="N93" s="84"/>
      <c r="O93" s="84"/>
      <c r="P93" s="84"/>
      <c r="Q93" s="84"/>
      <c r="R93" s="84"/>
    </row>
    <row r="94" spans="1:18" ht="30">
      <c r="A94" s="124">
        <v>171</v>
      </c>
      <c r="B94" s="124" t="s">
        <v>713</v>
      </c>
      <c r="C94" s="124" t="s">
        <v>855</v>
      </c>
      <c r="D94" s="124" t="s">
        <v>856</v>
      </c>
      <c r="E94" s="78" t="s">
        <v>223</v>
      </c>
      <c r="F94" s="78" t="s">
        <v>731</v>
      </c>
      <c r="G94" s="78" t="s">
        <v>92</v>
      </c>
      <c r="H94" s="78" t="s">
        <v>111</v>
      </c>
      <c r="I94" s="78" t="s">
        <v>130</v>
      </c>
      <c r="J94" s="78" t="s">
        <v>130</v>
      </c>
      <c r="L94" s="78" t="s">
        <v>663</v>
      </c>
      <c r="Q94" s="78"/>
    </row>
    <row r="95" spans="1:18" ht="90">
      <c r="A95" s="124">
        <v>172</v>
      </c>
      <c r="B95" s="124" t="s">
        <v>713</v>
      </c>
      <c r="C95" s="124" t="s">
        <v>855</v>
      </c>
      <c r="D95" s="124" t="s">
        <v>856</v>
      </c>
      <c r="E95" s="78" t="s">
        <v>269</v>
      </c>
      <c r="F95" s="78" t="s">
        <v>870</v>
      </c>
      <c r="G95" s="78" t="s">
        <v>183</v>
      </c>
      <c r="H95" s="78" t="s">
        <v>133</v>
      </c>
      <c r="I95" s="78" t="s">
        <v>14</v>
      </c>
      <c r="J95" s="78" t="s">
        <v>130</v>
      </c>
      <c r="L95" s="125" t="s">
        <v>669</v>
      </c>
      <c r="Q95" s="78"/>
      <c r="R95" s="153" t="s">
        <v>1821</v>
      </c>
    </row>
    <row r="96" spans="1:18" ht="105">
      <c r="A96" s="124">
        <v>173</v>
      </c>
      <c r="B96" s="124" t="s">
        <v>713</v>
      </c>
      <c r="C96" s="124" t="s">
        <v>871</v>
      </c>
      <c r="D96" s="124" t="s">
        <v>273</v>
      </c>
      <c r="E96" s="149" t="s">
        <v>630</v>
      </c>
      <c r="F96" s="151" t="s">
        <v>872</v>
      </c>
      <c r="G96" s="78" t="s">
        <v>82</v>
      </c>
      <c r="H96" s="78" t="s">
        <v>83</v>
      </c>
      <c r="I96" s="78" t="s">
        <v>37</v>
      </c>
      <c r="J96" s="78" t="s">
        <v>130</v>
      </c>
      <c r="N96" s="78" t="s">
        <v>691</v>
      </c>
      <c r="O96" s="78">
        <v>1</v>
      </c>
      <c r="P96" s="78" t="s">
        <v>1823</v>
      </c>
      <c r="Q96" s="78">
        <v>4</v>
      </c>
    </row>
    <row r="97" spans="1:17" ht="30">
      <c r="A97" s="124">
        <v>174</v>
      </c>
      <c r="B97" s="124" t="s">
        <v>713</v>
      </c>
      <c r="C97" s="124" t="s">
        <v>871</v>
      </c>
      <c r="D97" s="124" t="s">
        <v>273</v>
      </c>
      <c r="E97" s="78" t="s">
        <v>160</v>
      </c>
      <c r="F97" s="78" t="s">
        <v>720</v>
      </c>
      <c r="G97" s="78" t="s">
        <v>82</v>
      </c>
      <c r="H97" s="78" t="s">
        <v>125</v>
      </c>
      <c r="I97" s="78" t="s">
        <v>130</v>
      </c>
      <c r="J97" s="78" t="s">
        <v>130</v>
      </c>
      <c r="L97" s="78" t="s">
        <v>873</v>
      </c>
      <c r="M97" s="78" t="s">
        <v>850</v>
      </c>
      <c r="P97" s="151" t="s">
        <v>1818</v>
      </c>
      <c r="Q97" s="235">
        <v>4</v>
      </c>
    </row>
    <row r="98" spans="1:17" ht="30">
      <c r="A98" s="124">
        <v>175</v>
      </c>
      <c r="B98" s="124" t="s">
        <v>713</v>
      </c>
      <c r="C98" s="124" t="s">
        <v>871</v>
      </c>
      <c r="D98" s="124" t="s">
        <v>273</v>
      </c>
      <c r="E98" s="78" t="s">
        <v>196</v>
      </c>
      <c r="F98" s="151" t="s">
        <v>874</v>
      </c>
      <c r="G98" s="78" t="s">
        <v>82</v>
      </c>
      <c r="H98" s="78" t="s">
        <v>261</v>
      </c>
      <c r="I98" s="78" t="s">
        <v>37</v>
      </c>
      <c r="J98" s="78" t="s">
        <v>130</v>
      </c>
      <c r="P98" s="151" t="s">
        <v>1818</v>
      </c>
      <c r="Q98" s="235">
        <v>4</v>
      </c>
    </row>
    <row r="99" spans="1:17" ht="75">
      <c r="A99" s="124">
        <v>176</v>
      </c>
      <c r="B99" s="124" t="s">
        <v>713</v>
      </c>
      <c r="C99" s="124" t="s">
        <v>871</v>
      </c>
      <c r="D99" s="124" t="s">
        <v>273</v>
      </c>
      <c r="E99" s="78" t="s">
        <v>232</v>
      </c>
      <c r="F99" s="78" t="s">
        <v>741</v>
      </c>
      <c r="G99" s="78" t="s">
        <v>92</v>
      </c>
      <c r="H99" s="78" t="s">
        <v>111</v>
      </c>
      <c r="I99" s="78" t="s">
        <v>130</v>
      </c>
      <c r="J99" s="78" t="s">
        <v>130</v>
      </c>
      <c r="L99" s="78" t="s">
        <v>663</v>
      </c>
      <c r="N99" s="151" t="s">
        <v>875</v>
      </c>
      <c r="O99" s="151" t="s">
        <v>876</v>
      </c>
      <c r="P99" s="151" t="s">
        <v>1818</v>
      </c>
      <c r="Q99" s="235">
        <v>4</v>
      </c>
    </row>
    <row r="100" spans="1:17" ht="30">
      <c r="A100" s="124">
        <v>177</v>
      </c>
      <c r="B100" s="124" t="s">
        <v>713</v>
      </c>
      <c r="C100" s="124" t="s">
        <v>871</v>
      </c>
      <c r="D100" s="124" t="s">
        <v>273</v>
      </c>
      <c r="E100" s="78" t="s">
        <v>647</v>
      </c>
      <c r="F100" s="78" t="s">
        <v>818</v>
      </c>
      <c r="G100" s="78" t="s">
        <v>85</v>
      </c>
      <c r="H100" s="78" t="s">
        <v>86</v>
      </c>
      <c r="I100" s="78" t="s">
        <v>37</v>
      </c>
      <c r="J100" s="78" t="s">
        <v>130</v>
      </c>
      <c r="L100" s="78" t="s">
        <v>790</v>
      </c>
      <c r="M100" s="78" t="s">
        <v>819</v>
      </c>
      <c r="Q100" s="78"/>
    </row>
    <row r="101" spans="1:17" ht="30">
      <c r="A101" s="124">
        <v>178</v>
      </c>
      <c r="B101" s="124" t="s">
        <v>713</v>
      </c>
      <c r="C101" s="124" t="s">
        <v>871</v>
      </c>
      <c r="D101" s="124" t="s">
        <v>273</v>
      </c>
      <c r="E101" s="78" t="s">
        <v>650</v>
      </c>
      <c r="F101" s="78" t="s">
        <v>821</v>
      </c>
      <c r="G101" s="78" t="s">
        <v>85</v>
      </c>
      <c r="H101" s="78" t="s">
        <v>86</v>
      </c>
      <c r="I101" s="78" t="s">
        <v>37</v>
      </c>
      <c r="J101" s="78" t="s">
        <v>130</v>
      </c>
      <c r="L101" s="78" t="s">
        <v>790</v>
      </c>
      <c r="M101" s="78" t="s">
        <v>822</v>
      </c>
      <c r="Q101" s="78"/>
    </row>
    <row r="102" spans="1:17" ht="30">
      <c r="A102" s="124">
        <v>179</v>
      </c>
      <c r="B102" s="124" t="s">
        <v>713</v>
      </c>
      <c r="C102" s="124" t="s">
        <v>871</v>
      </c>
      <c r="D102" s="124" t="s">
        <v>273</v>
      </c>
      <c r="E102" s="78" t="s">
        <v>651</v>
      </c>
      <c r="F102" s="78" t="s">
        <v>823</v>
      </c>
      <c r="G102" s="78" t="s">
        <v>85</v>
      </c>
      <c r="H102" s="78" t="s">
        <v>86</v>
      </c>
      <c r="I102" s="78" t="s">
        <v>37</v>
      </c>
      <c r="J102" s="78" t="s">
        <v>130</v>
      </c>
      <c r="L102" s="78" t="s">
        <v>790</v>
      </c>
      <c r="Q102" s="78"/>
    </row>
    <row r="103" spans="1:17" ht="30">
      <c r="A103" s="124">
        <v>180</v>
      </c>
      <c r="B103" s="124" t="s">
        <v>713</v>
      </c>
      <c r="C103" s="124" t="s">
        <v>871</v>
      </c>
      <c r="D103" s="124" t="s">
        <v>273</v>
      </c>
      <c r="E103" s="78" t="s">
        <v>96</v>
      </c>
      <c r="F103" s="151" t="s">
        <v>877</v>
      </c>
      <c r="G103" s="78" t="s">
        <v>82</v>
      </c>
      <c r="H103" s="78" t="s">
        <v>89</v>
      </c>
      <c r="I103" s="78" t="s">
        <v>130</v>
      </c>
      <c r="J103" s="78" t="s">
        <v>130</v>
      </c>
      <c r="L103" s="78" t="s">
        <v>657</v>
      </c>
      <c r="M103" s="78" t="s">
        <v>658</v>
      </c>
      <c r="Q103" s="78"/>
    </row>
    <row r="104" spans="1:17" ht="30">
      <c r="A104" s="124">
        <v>181</v>
      </c>
      <c r="B104" s="124" t="s">
        <v>713</v>
      </c>
      <c r="C104" s="124" t="s">
        <v>871</v>
      </c>
      <c r="D104" s="124" t="s">
        <v>273</v>
      </c>
      <c r="E104" s="78" t="s">
        <v>98</v>
      </c>
      <c r="F104" s="151" t="s">
        <v>878</v>
      </c>
      <c r="G104" s="78" t="s">
        <v>82</v>
      </c>
      <c r="H104" s="78" t="s">
        <v>100</v>
      </c>
      <c r="I104" s="78" t="s">
        <v>130</v>
      </c>
      <c r="J104" s="78" t="s">
        <v>130</v>
      </c>
      <c r="L104" s="78" t="s">
        <v>682</v>
      </c>
      <c r="P104" s="151" t="s">
        <v>1818</v>
      </c>
      <c r="Q104" s="235">
        <v>4</v>
      </c>
    </row>
    <row r="105" spans="1:17" ht="30">
      <c r="A105" s="124">
        <v>182</v>
      </c>
      <c r="B105" s="124" t="s">
        <v>713</v>
      </c>
      <c r="C105" s="124" t="s">
        <v>871</v>
      </c>
      <c r="D105" s="124" t="s">
        <v>273</v>
      </c>
      <c r="E105" s="78" t="s">
        <v>101</v>
      </c>
      <c r="F105" s="78" t="s">
        <v>828</v>
      </c>
      <c r="G105" s="78" t="s">
        <v>82</v>
      </c>
      <c r="H105" s="78" t="s">
        <v>100</v>
      </c>
      <c r="I105" s="78" t="s">
        <v>37</v>
      </c>
      <c r="J105" s="78" t="s">
        <v>130</v>
      </c>
      <c r="L105" s="78" t="s">
        <v>660</v>
      </c>
      <c r="Q105" s="78"/>
    </row>
    <row r="106" spans="1:17" ht="30">
      <c r="A106" s="124">
        <v>183</v>
      </c>
      <c r="B106" s="124" t="s">
        <v>713</v>
      </c>
      <c r="C106" s="124" t="s">
        <v>871</v>
      </c>
      <c r="D106" s="124" t="s">
        <v>273</v>
      </c>
      <c r="E106" s="78" t="s">
        <v>223</v>
      </c>
      <c r="F106" s="78" t="s">
        <v>731</v>
      </c>
      <c r="G106" s="78" t="s">
        <v>92</v>
      </c>
      <c r="H106" s="78" t="s">
        <v>111</v>
      </c>
      <c r="I106" s="78" t="s">
        <v>130</v>
      </c>
      <c r="J106" s="78" t="s">
        <v>130</v>
      </c>
      <c r="L106" s="78" t="s">
        <v>663</v>
      </c>
      <c r="P106" s="151" t="s">
        <v>1818</v>
      </c>
      <c r="Q106" s="235">
        <v>4</v>
      </c>
    </row>
    <row r="107" spans="1:17" ht="45">
      <c r="A107" s="124">
        <v>184</v>
      </c>
      <c r="B107" s="124" t="s">
        <v>713</v>
      </c>
      <c r="C107" s="124" t="s">
        <v>879</v>
      </c>
      <c r="D107" s="124" t="s">
        <v>880</v>
      </c>
      <c r="E107" s="78" t="s">
        <v>274</v>
      </c>
      <c r="F107" s="151" t="s">
        <v>881</v>
      </c>
      <c r="G107" s="78" t="s">
        <v>82</v>
      </c>
      <c r="H107" s="78" t="s">
        <v>83</v>
      </c>
      <c r="I107" s="78" t="s">
        <v>37</v>
      </c>
      <c r="J107" s="84" t="s">
        <v>130</v>
      </c>
      <c r="N107" s="78" t="s">
        <v>882</v>
      </c>
      <c r="O107" s="78">
        <v>2</v>
      </c>
      <c r="Q107" s="78"/>
    </row>
    <row r="108" spans="1:17" ht="90">
      <c r="A108" s="124">
        <v>185</v>
      </c>
      <c r="B108" s="124" t="s">
        <v>713</v>
      </c>
      <c r="C108" s="124" t="s">
        <v>879</v>
      </c>
      <c r="D108" s="124" t="s">
        <v>880</v>
      </c>
      <c r="E108" s="149" t="s">
        <v>883</v>
      </c>
      <c r="F108" s="151" t="s">
        <v>884</v>
      </c>
      <c r="G108" s="78" t="s">
        <v>82</v>
      </c>
      <c r="H108" s="78" t="s">
        <v>83</v>
      </c>
      <c r="I108" s="78" t="s">
        <v>37</v>
      </c>
      <c r="J108" s="84" t="s">
        <v>130</v>
      </c>
      <c r="M108" s="78" t="s">
        <v>885</v>
      </c>
      <c r="N108" s="78" t="s">
        <v>691</v>
      </c>
      <c r="O108" s="78">
        <v>1</v>
      </c>
      <c r="P108" s="78" t="s">
        <v>1824</v>
      </c>
      <c r="Q108" s="78">
        <v>4</v>
      </c>
    </row>
    <row r="109" spans="1:17" ht="30">
      <c r="A109" s="124">
        <v>186</v>
      </c>
      <c r="B109" s="124" t="s">
        <v>713</v>
      </c>
      <c r="C109" s="124" t="s">
        <v>879</v>
      </c>
      <c r="D109" s="124" t="s">
        <v>880</v>
      </c>
      <c r="E109" s="78" t="s">
        <v>80</v>
      </c>
      <c r="F109" s="151" t="s">
        <v>886</v>
      </c>
      <c r="G109" s="78" t="s">
        <v>82</v>
      </c>
      <c r="H109" s="78" t="s">
        <v>83</v>
      </c>
      <c r="I109" s="78" t="s">
        <v>37</v>
      </c>
      <c r="J109" s="84" t="s">
        <v>130</v>
      </c>
      <c r="Q109" s="78"/>
    </row>
    <row r="110" spans="1:17" ht="30">
      <c r="A110" s="124">
        <v>187</v>
      </c>
      <c r="B110" s="124" t="s">
        <v>713</v>
      </c>
      <c r="C110" s="124" t="s">
        <v>879</v>
      </c>
      <c r="D110" s="124" t="s">
        <v>880</v>
      </c>
      <c r="E110" s="78" t="s">
        <v>647</v>
      </c>
      <c r="F110" s="78" t="s">
        <v>818</v>
      </c>
      <c r="G110" s="78" t="s">
        <v>85</v>
      </c>
      <c r="H110" s="78" t="s">
        <v>86</v>
      </c>
      <c r="I110" s="78" t="s">
        <v>37</v>
      </c>
      <c r="J110" s="78" t="s">
        <v>130</v>
      </c>
      <c r="L110" s="78" t="s">
        <v>790</v>
      </c>
      <c r="M110" s="78" t="s">
        <v>819</v>
      </c>
      <c r="Q110" s="78"/>
    </row>
    <row r="111" spans="1:17" ht="30">
      <c r="A111" s="124">
        <v>188</v>
      </c>
      <c r="B111" s="124" t="s">
        <v>713</v>
      </c>
      <c r="C111" s="124" t="s">
        <v>879</v>
      </c>
      <c r="D111" s="124" t="s">
        <v>880</v>
      </c>
      <c r="E111" s="78" t="s">
        <v>650</v>
      </c>
      <c r="F111" s="78" t="s">
        <v>821</v>
      </c>
      <c r="G111" s="78" t="s">
        <v>85</v>
      </c>
      <c r="H111" s="78" t="s">
        <v>86</v>
      </c>
      <c r="I111" s="78" t="s">
        <v>37</v>
      </c>
      <c r="J111" s="78" t="s">
        <v>130</v>
      </c>
      <c r="L111" s="78" t="s">
        <v>790</v>
      </c>
      <c r="M111" s="78" t="s">
        <v>822</v>
      </c>
      <c r="Q111" s="78"/>
    </row>
    <row r="112" spans="1:17" ht="30">
      <c r="A112" s="124">
        <v>189</v>
      </c>
      <c r="B112" s="124" t="s">
        <v>713</v>
      </c>
      <c r="C112" s="124" t="s">
        <v>879</v>
      </c>
      <c r="D112" s="124" t="s">
        <v>880</v>
      </c>
      <c r="E112" s="78" t="s">
        <v>651</v>
      </c>
      <c r="F112" s="78" t="s">
        <v>823</v>
      </c>
      <c r="G112" s="78" t="s">
        <v>85</v>
      </c>
      <c r="H112" s="78" t="s">
        <v>86</v>
      </c>
      <c r="I112" s="78" t="s">
        <v>37</v>
      </c>
      <c r="J112" s="78" t="s">
        <v>130</v>
      </c>
      <c r="L112" s="78" t="s">
        <v>790</v>
      </c>
      <c r="Q112" s="78"/>
    </row>
    <row r="113" spans="1:18" ht="105">
      <c r="A113" s="124">
        <v>190</v>
      </c>
      <c r="B113" s="124" t="s">
        <v>713</v>
      </c>
      <c r="C113" s="124" t="s">
        <v>879</v>
      </c>
      <c r="D113" s="124" t="s">
        <v>880</v>
      </c>
      <c r="E113" s="78" t="s">
        <v>160</v>
      </c>
      <c r="F113" s="78" t="s">
        <v>720</v>
      </c>
      <c r="G113" s="78" t="s">
        <v>82</v>
      </c>
      <c r="H113" s="78" t="s">
        <v>125</v>
      </c>
      <c r="I113" s="84" t="s">
        <v>130</v>
      </c>
      <c r="J113" s="84" t="s">
        <v>130</v>
      </c>
      <c r="L113" s="84" t="s">
        <v>887</v>
      </c>
      <c r="N113" s="244" t="s">
        <v>1907</v>
      </c>
      <c r="O113" s="84" t="s">
        <v>925</v>
      </c>
      <c r="Q113" s="78"/>
      <c r="R113" s="84" t="s">
        <v>1825</v>
      </c>
    </row>
    <row r="114" spans="1:18" ht="75">
      <c r="A114" s="124">
        <v>191</v>
      </c>
      <c r="B114" s="124" t="s">
        <v>713</v>
      </c>
      <c r="C114" s="124" t="s">
        <v>879</v>
      </c>
      <c r="D114" s="124" t="s">
        <v>880</v>
      </c>
      <c r="E114" s="78" t="s">
        <v>224</v>
      </c>
      <c r="F114" s="151" t="s">
        <v>888</v>
      </c>
      <c r="G114" s="78" t="s">
        <v>108</v>
      </c>
      <c r="H114" s="78" t="s">
        <v>109</v>
      </c>
      <c r="I114" s="84" t="s">
        <v>37</v>
      </c>
      <c r="J114" s="84" t="s">
        <v>130</v>
      </c>
      <c r="L114" s="160" t="s">
        <v>889</v>
      </c>
      <c r="M114" s="154" t="s">
        <v>1888</v>
      </c>
      <c r="Q114" s="78"/>
    </row>
    <row r="115" spans="1:18" ht="30">
      <c r="A115" s="124">
        <v>192</v>
      </c>
      <c r="B115" s="124" t="s">
        <v>713</v>
      </c>
      <c r="C115" s="124" t="s">
        <v>879</v>
      </c>
      <c r="D115" s="124" t="s">
        <v>880</v>
      </c>
      <c r="E115" s="78" t="s">
        <v>225</v>
      </c>
      <c r="F115" s="151" t="s">
        <v>733</v>
      </c>
      <c r="G115" s="78" t="s">
        <v>108</v>
      </c>
      <c r="H115" s="78" t="s">
        <v>109</v>
      </c>
      <c r="I115" s="84" t="s">
        <v>37</v>
      </c>
      <c r="J115" s="84" t="s">
        <v>37</v>
      </c>
      <c r="L115" s="84" t="s">
        <v>813</v>
      </c>
      <c r="M115" s="78" t="s">
        <v>890</v>
      </c>
      <c r="Q115" s="78"/>
    </row>
    <row r="116" spans="1:18" ht="30">
      <c r="A116" s="124">
        <v>193</v>
      </c>
      <c r="B116" s="124" t="s">
        <v>713</v>
      </c>
      <c r="C116" s="124" t="s">
        <v>879</v>
      </c>
      <c r="D116" s="124" t="s">
        <v>880</v>
      </c>
      <c r="E116" s="78" t="s">
        <v>223</v>
      </c>
      <c r="F116" s="84" t="s">
        <v>731</v>
      </c>
      <c r="G116" s="78" t="s">
        <v>92</v>
      </c>
      <c r="H116" s="78" t="s">
        <v>111</v>
      </c>
      <c r="I116" s="78" t="s">
        <v>130</v>
      </c>
      <c r="J116" s="84" t="s">
        <v>130</v>
      </c>
      <c r="L116" s="78" t="s">
        <v>663</v>
      </c>
      <c r="Q116" s="78"/>
    </row>
    <row r="117" spans="1:18" ht="45">
      <c r="A117" s="124">
        <v>194</v>
      </c>
      <c r="B117" s="124" t="s">
        <v>713</v>
      </c>
      <c r="C117" s="124" t="s">
        <v>891</v>
      </c>
      <c r="D117" s="124" t="s">
        <v>892</v>
      </c>
      <c r="E117" s="78" t="s">
        <v>274</v>
      </c>
      <c r="F117" s="151" t="s">
        <v>893</v>
      </c>
      <c r="G117" s="78" t="s">
        <v>82</v>
      </c>
      <c r="H117" s="78" t="s">
        <v>83</v>
      </c>
      <c r="I117" s="78" t="s">
        <v>37</v>
      </c>
      <c r="J117" s="84" t="s">
        <v>130</v>
      </c>
      <c r="N117" s="78" t="s">
        <v>894</v>
      </c>
      <c r="O117" s="78">
        <v>2</v>
      </c>
      <c r="Q117" s="78"/>
    </row>
    <row r="118" spans="1:18" ht="45">
      <c r="A118" s="124">
        <v>195</v>
      </c>
      <c r="B118" s="124" t="s">
        <v>713</v>
      </c>
      <c r="C118" s="124" t="s">
        <v>891</v>
      </c>
      <c r="D118" s="124" t="s">
        <v>892</v>
      </c>
      <c r="E118" s="78" t="s">
        <v>276</v>
      </c>
      <c r="F118" s="151" t="s">
        <v>895</v>
      </c>
      <c r="G118" s="78" t="s">
        <v>82</v>
      </c>
      <c r="H118" s="78" t="s">
        <v>83</v>
      </c>
      <c r="I118" s="78" t="s">
        <v>37</v>
      </c>
      <c r="J118" s="84" t="s">
        <v>130</v>
      </c>
      <c r="N118" s="78" t="s">
        <v>896</v>
      </c>
      <c r="O118" s="78">
        <v>2</v>
      </c>
      <c r="Q118" s="78"/>
    </row>
    <row r="119" spans="1:18" ht="105">
      <c r="A119" s="124">
        <v>196</v>
      </c>
      <c r="B119" s="124" t="s">
        <v>713</v>
      </c>
      <c r="C119" s="124" t="s">
        <v>891</v>
      </c>
      <c r="D119" s="124" t="s">
        <v>892</v>
      </c>
      <c r="E119" s="149" t="s">
        <v>634</v>
      </c>
      <c r="F119" s="151" t="s">
        <v>897</v>
      </c>
      <c r="G119" s="78" t="s">
        <v>82</v>
      </c>
      <c r="H119" s="78" t="s">
        <v>83</v>
      </c>
      <c r="I119" s="84" t="s">
        <v>37</v>
      </c>
      <c r="J119" s="84" t="s">
        <v>130</v>
      </c>
      <c r="L119" s="84"/>
      <c r="N119" s="78" t="s">
        <v>898</v>
      </c>
      <c r="O119" s="78" t="s">
        <v>702</v>
      </c>
      <c r="P119" s="153" t="s">
        <v>1838</v>
      </c>
      <c r="Q119" s="235">
        <v>4</v>
      </c>
    </row>
    <row r="120" spans="1:18" ht="45">
      <c r="A120" s="124">
        <v>197</v>
      </c>
      <c r="B120" s="124" t="s">
        <v>713</v>
      </c>
      <c r="C120" s="124" t="s">
        <v>891</v>
      </c>
      <c r="D120" s="124" t="s">
        <v>892</v>
      </c>
      <c r="E120" s="78" t="s">
        <v>160</v>
      </c>
      <c r="F120" s="78" t="s">
        <v>720</v>
      </c>
      <c r="G120" s="78" t="s">
        <v>82</v>
      </c>
      <c r="H120" s="78" t="s">
        <v>125</v>
      </c>
      <c r="I120" s="84" t="s">
        <v>130</v>
      </c>
      <c r="J120" s="84" t="s">
        <v>130</v>
      </c>
      <c r="L120" s="78" t="s">
        <v>899</v>
      </c>
      <c r="N120" s="78" t="s">
        <v>722</v>
      </c>
      <c r="O120" s="78">
        <v>1</v>
      </c>
      <c r="Q120" s="78"/>
    </row>
    <row r="121" spans="1:18" ht="45">
      <c r="A121" s="124">
        <v>198</v>
      </c>
      <c r="B121" s="124" t="s">
        <v>713</v>
      </c>
      <c r="C121" s="124" t="s">
        <v>891</v>
      </c>
      <c r="D121" s="124" t="s">
        <v>892</v>
      </c>
      <c r="E121" s="78" t="s">
        <v>223</v>
      </c>
      <c r="F121" s="78" t="s">
        <v>731</v>
      </c>
      <c r="G121" s="78" t="s">
        <v>92</v>
      </c>
      <c r="H121" s="78" t="s">
        <v>111</v>
      </c>
      <c r="I121" s="78" t="s">
        <v>14</v>
      </c>
      <c r="J121" s="84" t="s">
        <v>130</v>
      </c>
      <c r="L121" s="78" t="s">
        <v>663</v>
      </c>
      <c r="Q121" s="78"/>
    </row>
    <row r="122" spans="1:18" ht="45">
      <c r="A122" s="124">
        <v>199</v>
      </c>
      <c r="B122" s="124" t="s">
        <v>713</v>
      </c>
      <c r="C122" s="124" t="s">
        <v>891</v>
      </c>
      <c r="D122" s="124" t="s">
        <v>892</v>
      </c>
      <c r="E122" s="78" t="s">
        <v>269</v>
      </c>
      <c r="F122" s="78" t="s">
        <v>279</v>
      </c>
      <c r="G122" s="78" t="s">
        <v>183</v>
      </c>
      <c r="H122" s="78" t="s">
        <v>133</v>
      </c>
      <c r="I122" s="78" t="s">
        <v>130</v>
      </c>
      <c r="J122" s="84" t="s">
        <v>130</v>
      </c>
      <c r="L122" s="125" t="s">
        <v>669</v>
      </c>
      <c r="Q122" s="78"/>
    </row>
    <row r="123" spans="1:18" ht="30">
      <c r="A123" s="124">
        <v>200</v>
      </c>
      <c r="B123" s="124" t="s">
        <v>713</v>
      </c>
      <c r="C123" s="124" t="s">
        <v>900</v>
      </c>
      <c r="D123" s="124" t="s">
        <v>901</v>
      </c>
      <c r="E123" s="78" t="s">
        <v>274</v>
      </c>
      <c r="F123" s="151" t="s">
        <v>902</v>
      </c>
      <c r="G123" s="78" t="s">
        <v>82</v>
      </c>
      <c r="H123" s="78" t="s">
        <v>83</v>
      </c>
      <c r="I123" s="78" t="s">
        <v>37</v>
      </c>
      <c r="J123" s="84" t="s">
        <v>130</v>
      </c>
      <c r="N123" s="78" t="s">
        <v>903</v>
      </c>
      <c r="O123" s="78">
        <v>2</v>
      </c>
      <c r="Q123" s="78"/>
    </row>
    <row r="124" spans="1:18" ht="90">
      <c r="A124" s="124">
        <v>201</v>
      </c>
      <c r="B124" s="124" t="s">
        <v>713</v>
      </c>
      <c r="C124" s="124" t="s">
        <v>900</v>
      </c>
      <c r="D124" s="124" t="s">
        <v>901</v>
      </c>
      <c r="E124" s="149" t="s">
        <v>635</v>
      </c>
      <c r="F124" s="151" t="s">
        <v>904</v>
      </c>
      <c r="G124" s="78" t="s">
        <v>82</v>
      </c>
      <c r="H124" s="78" t="s">
        <v>83</v>
      </c>
      <c r="I124" s="78" t="s">
        <v>37</v>
      </c>
      <c r="J124" s="84" t="s">
        <v>130</v>
      </c>
      <c r="N124" s="78" t="s">
        <v>905</v>
      </c>
      <c r="O124" s="78" t="s">
        <v>906</v>
      </c>
      <c r="Q124" s="78"/>
    </row>
    <row r="125" spans="1:18" ht="105">
      <c r="A125" s="124">
        <v>202</v>
      </c>
      <c r="B125" s="124" t="s">
        <v>713</v>
      </c>
      <c r="C125" s="124" t="s">
        <v>900</v>
      </c>
      <c r="D125" s="124" t="s">
        <v>901</v>
      </c>
      <c r="E125" s="78" t="s">
        <v>160</v>
      </c>
      <c r="F125" s="78" t="s">
        <v>720</v>
      </c>
      <c r="G125" s="78" t="s">
        <v>82</v>
      </c>
      <c r="H125" s="78" t="s">
        <v>125</v>
      </c>
      <c r="I125" s="78" t="s">
        <v>130</v>
      </c>
      <c r="J125" s="84" t="s">
        <v>130</v>
      </c>
      <c r="L125" s="84" t="s">
        <v>907</v>
      </c>
      <c r="M125" s="78" t="s">
        <v>850</v>
      </c>
      <c r="Q125" s="78"/>
    </row>
    <row r="126" spans="1:18" ht="30">
      <c r="A126" s="124">
        <v>203</v>
      </c>
      <c r="B126" s="124" t="s">
        <v>713</v>
      </c>
      <c r="C126" s="124" t="s">
        <v>900</v>
      </c>
      <c r="D126" s="124" t="s">
        <v>901</v>
      </c>
      <c r="E126" s="78" t="s">
        <v>281</v>
      </c>
      <c r="F126" s="151" t="s">
        <v>908</v>
      </c>
      <c r="G126" s="78" t="s">
        <v>82</v>
      </c>
      <c r="H126" s="78" t="s">
        <v>83</v>
      </c>
      <c r="I126" s="78" t="s">
        <v>37</v>
      </c>
      <c r="J126" s="84" t="s">
        <v>130</v>
      </c>
      <c r="N126" s="84"/>
      <c r="O126" s="84"/>
      <c r="Q126" s="78"/>
    </row>
    <row r="127" spans="1:18" ht="30">
      <c r="A127" s="124">
        <v>204</v>
      </c>
      <c r="B127" s="124" t="s">
        <v>713</v>
      </c>
      <c r="C127" s="124" t="s">
        <v>900</v>
      </c>
      <c r="D127" s="124" t="s">
        <v>901</v>
      </c>
      <c r="E127" s="78" t="s">
        <v>282</v>
      </c>
      <c r="F127" s="151" t="s">
        <v>909</v>
      </c>
      <c r="G127" s="78" t="s">
        <v>82</v>
      </c>
      <c r="H127" s="78" t="s">
        <v>83</v>
      </c>
      <c r="I127" s="84" t="s">
        <v>37</v>
      </c>
      <c r="J127" s="84" t="s">
        <v>130</v>
      </c>
      <c r="L127" s="84"/>
      <c r="N127" s="84"/>
      <c r="O127" s="84"/>
      <c r="Q127" s="78"/>
    </row>
    <row r="128" spans="1:18" ht="30">
      <c r="A128" s="124">
        <v>205</v>
      </c>
      <c r="B128" s="124" t="s">
        <v>713</v>
      </c>
      <c r="C128" s="124" t="s">
        <v>900</v>
      </c>
      <c r="D128" s="124" t="s">
        <v>901</v>
      </c>
      <c r="E128" s="78" t="s">
        <v>269</v>
      </c>
      <c r="F128" s="78" t="s">
        <v>279</v>
      </c>
      <c r="G128" s="78" t="s">
        <v>183</v>
      </c>
      <c r="H128" s="78" t="s">
        <v>133</v>
      </c>
      <c r="I128" s="84" t="s">
        <v>130</v>
      </c>
      <c r="J128" s="84" t="s">
        <v>130</v>
      </c>
      <c r="L128" s="125" t="s">
        <v>669</v>
      </c>
      <c r="Q128" s="78"/>
    </row>
    <row r="129" spans="1:18" ht="105">
      <c r="A129" s="124">
        <v>206</v>
      </c>
      <c r="B129" s="124" t="s">
        <v>713</v>
      </c>
      <c r="C129" s="124" t="s">
        <v>900</v>
      </c>
      <c r="D129" s="124" t="s">
        <v>901</v>
      </c>
      <c r="E129" s="78" t="s">
        <v>233</v>
      </c>
      <c r="F129" s="78" t="s">
        <v>854</v>
      </c>
      <c r="G129" s="78" t="s">
        <v>92</v>
      </c>
      <c r="H129" s="78" t="s">
        <v>111</v>
      </c>
      <c r="I129" s="78" t="s">
        <v>130</v>
      </c>
      <c r="J129" s="84" t="s">
        <v>130</v>
      </c>
      <c r="L129" s="78" t="s">
        <v>663</v>
      </c>
      <c r="M129" s="78" t="s">
        <v>910</v>
      </c>
      <c r="N129" s="78" t="s">
        <v>911</v>
      </c>
      <c r="O129" s="78">
        <v>2</v>
      </c>
      <c r="P129" s="153" t="s">
        <v>1834</v>
      </c>
      <c r="Q129" s="235">
        <v>4</v>
      </c>
    </row>
    <row r="130" spans="1:18" ht="240">
      <c r="A130" s="124">
        <v>207</v>
      </c>
      <c r="B130" s="124" t="s">
        <v>713</v>
      </c>
      <c r="C130" s="124" t="s">
        <v>912</v>
      </c>
      <c r="D130" s="124" t="s">
        <v>283</v>
      </c>
      <c r="E130" s="149" t="s">
        <v>634</v>
      </c>
      <c r="F130" s="151" t="s">
        <v>913</v>
      </c>
      <c r="G130" s="78" t="s">
        <v>82</v>
      </c>
      <c r="H130" s="78" t="s">
        <v>83</v>
      </c>
      <c r="I130" s="78" t="s">
        <v>37</v>
      </c>
      <c r="J130" s="84" t="s">
        <v>130</v>
      </c>
      <c r="K130" s="84"/>
      <c r="N130" s="151" t="s">
        <v>914</v>
      </c>
      <c r="O130" s="151" t="s">
        <v>915</v>
      </c>
      <c r="P130" s="151" t="s">
        <v>1920</v>
      </c>
      <c r="Q130" s="235">
        <v>4</v>
      </c>
    </row>
    <row r="131" spans="1:18" ht="60">
      <c r="A131" s="124">
        <v>208</v>
      </c>
      <c r="B131" s="124" t="s">
        <v>713</v>
      </c>
      <c r="C131" s="124" t="s">
        <v>912</v>
      </c>
      <c r="D131" s="124" t="s">
        <v>283</v>
      </c>
      <c r="E131" s="78" t="s">
        <v>160</v>
      </c>
      <c r="F131" s="78" t="s">
        <v>720</v>
      </c>
      <c r="G131" s="78" t="s">
        <v>82</v>
      </c>
      <c r="H131" s="78" t="s">
        <v>125</v>
      </c>
      <c r="I131" s="78" t="s">
        <v>130</v>
      </c>
      <c r="J131" s="84" t="s">
        <v>130</v>
      </c>
      <c r="K131" s="84"/>
      <c r="L131" s="78" t="s">
        <v>916</v>
      </c>
      <c r="M131" s="78" t="s">
        <v>917</v>
      </c>
      <c r="N131" s="78" t="s">
        <v>918</v>
      </c>
      <c r="O131" s="78">
        <v>1</v>
      </c>
      <c r="P131" s="151" t="s">
        <v>1818</v>
      </c>
      <c r="Q131" s="235">
        <v>4</v>
      </c>
    </row>
    <row r="132" spans="1:18" ht="30">
      <c r="A132" s="124">
        <v>209</v>
      </c>
      <c r="B132" s="124" t="s">
        <v>713</v>
      </c>
      <c r="C132" s="124" t="s">
        <v>912</v>
      </c>
      <c r="D132" s="124" t="s">
        <v>283</v>
      </c>
      <c r="E132" s="78" t="s">
        <v>80</v>
      </c>
      <c r="F132" s="151" t="s">
        <v>886</v>
      </c>
      <c r="G132" s="78" t="s">
        <v>82</v>
      </c>
      <c r="H132" s="78" t="s">
        <v>261</v>
      </c>
      <c r="I132" s="78" t="s">
        <v>37</v>
      </c>
      <c r="J132" s="84" t="s">
        <v>130</v>
      </c>
      <c r="K132" s="84"/>
      <c r="Q132" s="78"/>
    </row>
    <row r="133" spans="1:18" ht="135">
      <c r="A133" s="124">
        <v>210</v>
      </c>
      <c r="B133" s="124" t="s">
        <v>713</v>
      </c>
      <c r="C133" s="124" t="s">
        <v>912</v>
      </c>
      <c r="D133" s="124" t="s">
        <v>283</v>
      </c>
      <c r="E133" s="78" t="s">
        <v>215</v>
      </c>
      <c r="F133" s="78" t="s">
        <v>216</v>
      </c>
      <c r="G133" s="78" t="s">
        <v>82</v>
      </c>
      <c r="H133" s="78" t="s">
        <v>125</v>
      </c>
      <c r="I133" s="78" t="s">
        <v>37</v>
      </c>
      <c r="J133" s="84" t="s">
        <v>130</v>
      </c>
      <c r="K133" s="84"/>
      <c r="M133" s="78" t="s">
        <v>919</v>
      </c>
      <c r="N133" s="78" t="s">
        <v>726</v>
      </c>
      <c r="O133" s="78" t="s">
        <v>710</v>
      </c>
      <c r="P133" s="151" t="s">
        <v>1818</v>
      </c>
      <c r="Q133" s="235">
        <v>4</v>
      </c>
    </row>
    <row r="134" spans="1:18" ht="45">
      <c r="A134" s="124">
        <v>211</v>
      </c>
      <c r="B134" s="124" t="s">
        <v>713</v>
      </c>
      <c r="C134" s="124" t="s">
        <v>912</v>
      </c>
      <c r="D134" s="124" t="s">
        <v>283</v>
      </c>
      <c r="E134" s="78" t="s">
        <v>285</v>
      </c>
      <c r="F134" s="130" t="s">
        <v>920</v>
      </c>
      <c r="G134" s="78" t="s">
        <v>82</v>
      </c>
      <c r="H134" s="78" t="s">
        <v>83</v>
      </c>
      <c r="I134" s="78" t="s">
        <v>37</v>
      </c>
      <c r="J134" s="161" t="s">
        <v>130</v>
      </c>
      <c r="K134" s="84"/>
      <c r="L134" s="84"/>
      <c r="N134" s="78" t="s">
        <v>921</v>
      </c>
      <c r="O134" s="78">
        <v>2</v>
      </c>
      <c r="P134" s="151" t="s">
        <v>1818</v>
      </c>
      <c r="Q134" s="235">
        <v>4</v>
      </c>
    </row>
    <row r="135" spans="1:18" ht="30">
      <c r="A135" s="124">
        <v>212</v>
      </c>
      <c r="B135" s="124" t="s">
        <v>713</v>
      </c>
      <c r="C135" s="124" t="s">
        <v>912</v>
      </c>
      <c r="D135" s="124" t="s">
        <v>283</v>
      </c>
      <c r="E135" s="78" t="s">
        <v>286</v>
      </c>
      <c r="F135" s="78" t="s">
        <v>922</v>
      </c>
      <c r="G135" s="78" t="s">
        <v>92</v>
      </c>
      <c r="H135" s="78" t="s">
        <v>111</v>
      </c>
      <c r="I135" s="78" t="s">
        <v>130</v>
      </c>
      <c r="J135" s="84" t="s">
        <v>130</v>
      </c>
      <c r="K135" s="84"/>
      <c r="L135" s="78" t="s">
        <v>663</v>
      </c>
      <c r="P135" s="151" t="s">
        <v>1818</v>
      </c>
      <c r="Q135" s="235">
        <v>4</v>
      </c>
    </row>
    <row r="136" spans="1:18" ht="45">
      <c r="A136" s="124">
        <v>213</v>
      </c>
      <c r="B136" s="124" t="s">
        <v>713</v>
      </c>
      <c r="C136" s="124" t="s">
        <v>912</v>
      </c>
      <c r="D136" s="124" t="s">
        <v>283</v>
      </c>
      <c r="E136" s="78" t="s">
        <v>287</v>
      </c>
      <c r="F136" s="78" t="s">
        <v>923</v>
      </c>
      <c r="G136" s="78" t="s">
        <v>92</v>
      </c>
      <c r="H136" s="78" t="s">
        <v>111</v>
      </c>
      <c r="I136" s="78" t="s">
        <v>130</v>
      </c>
      <c r="J136" s="84" t="s">
        <v>130</v>
      </c>
      <c r="K136" s="84"/>
      <c r="L136" s="84" t="s">
        <v>666</v>
      </c>
      <c r="M136" s="78" t="s">
        <v>924</v>
      </c>
      <c r="P136" s="151" t="s">
        <v>1818</v>
      </c>
      <c r="Q136" s="235">
        <v>4</v>
      </c>
    </row>
    <row r="137" spans="1:18" ht="45">
      <c r="A137" s="124">
        <v>214</v>
      </c>
      <c r="B137" s="124" t="s">
        <v>713</v>
      </c>
      <c r="C137" s="124" t="s">
        <v>912</v>
      </c>
      <c r="D137" s="124" t="s">
        <v>283</v>
      </c>
      <c r="E137" s="78" t="s">
        <v>1</v>
      </c>
      <c r="F137" s="78" t="s">
        <v>739</v>
      </c>
      <c r="G137" s="78" t="s">
        <v>92</v>
      </c>
      <c r="H137" s="78" t="s">
        <v>111</v>
      </c>
      <c r="I137" s="78" t="s">
        <v>130</v>
      </c>
      <c r="J137" s="84" t="s">
        <v>130</v>
      </c>
      <c r="K137" s="84"/>
      <c r="L137" s="84" t="s">
        <v>666</v>
      </c>
      <c r="M137" s="78" t="s">
        <v>740</v>
      </c>
      <c r="P137" s="78" t="s">
        <v>740</v>
      </c>
      <c r="Q137" s="235">
        <v>4</v>
      </c>
    </row>
    <row r="138" spans="1:18" ht="150">
      <c r="A138" s="124">
        <v>215</v>
      </c>
      <c r="B138" s="124" t="s">
        <v>713</v>
      </c>
      <c r="C138" s="124" t="s">
        <v>912</v>
      </c>
      <c r="D138" s="124" t="s">
        <v>283</v>
      </c>
      <c r="E138" s="78" t="s">
        <v>3</v>
      </c>
      <c r="F138" s="78" t="s">
        <v>745</v>
      </c>
      <c r="G138" s="78" t="s">
        <v>82</v>
      </c>
      <c r="H138" s="78" t="s">
        <v>105</v>
      </c>
      <c r="I138" s="78" t="s">
        <v>130</v>
      </c>
      <c r="J138" s="84" t="s">
        <v>130</v>
      </c>
      <c r="K138" s="84"/>
      <c r="L138" s="130" t="s">
        <v>746</v>
      </c>
      <c r="M138" s="78" t="s">
        <v>747</v>
      </c>
      <c r="N138" s="78" t="s">
        <v>1916</v>
      </c>
      <c r="O138" s="78" t="s">
        <v>925</v>
      </c>
      <c r="P138" s="78" t="s">
        <v>740</v>
      </c>
      <c r="Q138" s="235">
        <v>4</v>
      </c>
    </row>
    <row r="139" spans="1:18" ht="30">
      <c r="A139" s="124">
        <v>216</v>
      </c>
      <c r="B139" s="124" t="s">
        <v>713</v>
      </c>
      <c r="C139" s="124" t="s">
        <v>912</v>
      </c>
      <c r="D139" s="124" t="s">
        <v>283</v>
      </c>
      <c r="E139" s="84" t="s">
        <v>232</v>
      </c>
      <c r="F139" s="78" t="s">
        <v>741</v>
      </c>
      <c r="G139" s="78" t="s">
        <v>92</v>
      </c>
      <c r="H139" s="78" t="s">
        <v>111</v>
      </c>
      <c r="I139" s="78" t="s">
        <v>130</v>
      </c>
      <c r="J139" s="84" t="s">
        <v>130</v>
      </c>
      <c r="K139" s="84"/>
      <c r="L139" s="78" t="s">
        <v>663</v>
      </c>
      <c r="N139" s="151" t="s">
        <v>926</v>
      </c>
      <c r="O139" s="151">
        <v>2</v>
      </c>
      <c r="P139" s="151" t="s">
        <v>1818</v>
      </c>
      <c r="Q139" s="235">
        <v>4</v>
      </c>
    </row>
    <row r="140" spans="1:18" ht="30">
      <c r="A140" s="124">
        <v>217</v>
      </c>
      <c r="B140" s="124" t="s">
        <v>713</v>
      </c>
      <c r="C140" s="124" t="s">
        <v>912</v>
      </c>
      <c r="D140" s="124" t="s">
        <v>283</v>
      </c>
      <c r="E140" s="84" t="s">
        <v>234</v>
      </c>
      <c r="F140" s="78" t="s">
        <v>751</v>
      </c>
      <c r="G140" s="84" t="s">
        <v>128</v>
      </c>
      <c r="H140" s="78" t="s">
        <v>129</v>
      </c>
      <c r="I140" s="78" t="s">
        <v>130</v>
      </c>
      <c r="J140" s="84" t="s">
        <v>37</v>
      </c>
      <c r="K140" s="84"/>
      <c r="L140" s="125" t="s">
        <v>669</v>
      </c>
      <c r="M140" s="78" t="s">
        <v>740</v>
      </c>
      <c r="P140" s="78" t="s">
        <v>740</v>
      </c>
      <c r="Q140" s="235">
        <v>4</v>
      </c>
    </row>
    <row r="141" spans="1:18" ht="90">
      <c r="A141" s="124">
        <v>218</v>
      </c>
      <c r="B141" s="124" t="s">
        <v>713</v>
      </c>
      <c r="C141" s="124" t="s">
        <v>912</v>
      </c>
      <c r="D141" s="124" t="s">
        <v>283</v>
      </c>
      <c r="E141" s="84" t="s">
        <v>236</v>
      </c>
      <c r="F141" s="78" t="s">
        <v>756</v>
      </c>
      <c r="G141" s="84" t="s">
        <v>128</v>
      </c>
      <c r="H141" s="78" t="s">
        <v>129</v>
      </c>
      <c r="I141" s="78" t="s">
        <v>130</v>
      </c>
      <c r="J141" s="84" t="s">
        <v>37</v>
      </c>
      <c r="K141" s="84"/>
      <c r="L141" s="162" t="s">
        <v>757</v>
      </c>
      <c r="M141" s="78" t="s">
        <v>758</v>
      </c>
      <c r="Q141" s="78"/>
    </row>
    <row r="142" spans="1:18" ht="180">
      <c r="A142" s="124">
        <v>219</v>
      </c>
      <c r="B142" s="124" t="s">
        <v>713</v>
      </c>
      <c r="C142" s="124" t="s">
        <v>912</v>
      </c>
      <c r="D142" s="124" t="s">
        <v>283</v>
      </c>
      <c r="E142" s="84" t="s">
        <v>235</v>
      </c>
      <c r="F142" s="84" t="s">
        <v>752</v>
      </c>
      <c r="G142" s="78" t="s">
        <v>92</v>
      </c>
      <c r="H142" s="78" t="s">
        <v>111</v>
      </c>
      <c r="I142" s="78" t="s">
        <v>14</v>
      </c>
      <c r="J142" s="84" t="s">
        <v>130</v>
      </c>
      <c r="K142" s="84"/>
      <c r="L142" s="84" t="s">
        <v>927</v>
      </c>
      <c r="M142" s="151" t="s">
        <v>1857</v>
      </c>
      <c r="P142" s="151" t="s">
        <v>928</v>
      </c>
      <c r="Q142" s="235">
        <v>4</v>
      </c>
      <c r="R142" s="153" t="s">
        <v>929</v>
      </c>
    </row>
    <row r="143" spans="1:18" ht="60">
      <c r="A143" s="124">
        <v>220</v>
      </c>
      <c r="B143" s="124" t="s">
        <v>713</v>
      </c>
      <c r="C143" s="124" t="s">
        <v>912</v>
      </c>
      <c r="D143" s="124" t="s">
        <v>283</v>
      </c>
      <c r="E143" s="84" t="s">
        <v>237</v>
      </c>
      <c r="F143" s="78" t="s">
        <v>759</v>
      </c>
      <c r="G143" s="84" t="s">
        <v>128</v>
      </c>
      <c r="H143" s="78" t="s">
        <v>129</v>
      </c>
      <c r="I143" s="78" t="s">
        <v>130</v>
      </c>
      <c r="J143" s="84" t="s">
        <v>37</v>
      </c>
      <c r="K143" s="159" t="s">
        <v>14</v>
      </c>
      <c r="L143" s="125" t="s">
        <v>571</v>
      </c>
      <c r="M143" s="78" t="s">
        <v>760</v>
      </c>
      <c r="P143" s="78" t="s">
        <v>740</v>
      </c>
      <c r="Q143" s="235">
        <v>4</v>
      </c>
      <c r="R143" s="153"/>
    </row>
    <row r="144" spans="1:18" ht="75">
      <c r="A144" s="124">
        <v>221</v>
      </c>
      <c r="B144" s="124" t="s">
        <v>713</v>
      </c>
      <c r="C144" s="124" t="s">
        <v>912</v>
      </c>
      <c r="D144" s="124" t="s">
        <v>283</v>
      </c>
      <c r="E144" s="84" t="s">
        <v>238</v>
      </c>
      <c r="F144" s="78" t="s">
        <v>930</v>
      </c>
      <c r="G144" s="78" t="s">
        <v>92</v>
      </c>
      <c r="H144" s="78" t="s">
        <v>111</v>
      </c>
      <c r="I144" s="78" t="s">
        <v>130</v>
      </c>
      <c r="J144" s="84" t="s">
        <v>37</v>
      </c>
      <c r="K144" s="159" t="s">
        <v>14</v>
      </c>
      <c r="L144" s="78" t="s">
        <v>663</v>
      </c>
      <c r="M144" s="78" t="s">
        <v>740</v>
      </c>
      <c r="P144" s="78" t="s">
        <v>740</v>
      </c>
      <c r="Q144" s="235">
        <v>4</v>
      </c>
    </row>
    <row r="145" spans="1:18" ht="45">
      <c r="A145" s="124">
        <v>222</v>
      </c>
      <c r="B145" s="124" t="s">
        <v>713</v>
      </c>
      <c r="C145" s="124" t="s">
        <v>912</v>
      </c>
      <c r="D145" s="124" t="s">
        <v>283</v>
      </c>
      <c r="E145" s="84" t="s">
        <v>240</v>
      </c>
      <c r="F145" s="78" t="s">
        <v>764</v>
      </c>
      <c r="G145" s="78" t="s">
        <v>241</v>
      </c>
      <c r="H145" s="78" t="s">
        <v>242</v>
      </c>
      <c r="I145" s="78" t="s">
        <v>37</v>
      </c>
      <c r="J145" s="84" t="s">
        <v>37</v>
      </c>
      <c r="K145" s="159" t="s">
        <v>14</v>
      </c>
      <c r="L145" s="84" t="s">
        <v>662</v>
      </c>
      <c r="M145" s="78" t="s">
        <v>765</v>
      </c>
      <c r="Q145" s="78"/>
    </row>
    <row r="146" spans="1:18" ht="30">
      <c r="A146" s="124">
        <v>223</v>
      </c>
      <c r="B146" s="124" t="s">
        <v>713</v>
      </c>
      <c r="C146" s="124" t="s">
        <v>912</v>
      </c>
      <c r="D146" s="124" t="s">
        <v>283</v>
      </c>
      <c r="E146" s="84" t="s">
        <v>243</v>
      </c>
      <c r="F146" s="78" t="s">
        <v>766</v>
      </c>
      <c r="G146" s="78" t="s">
        <v>241</v>
      </c>
      <c r="H146" s="78" t="s">
        <v>242</v>
      </c>
      <c r="I146" s="78" t="s">
        <v>37</v>
      </c>
      <c r="J146" s="84" t="s">
        <v>37</v>
      </c>
      <c r="K146" s="159" t="s">
        <v>14</v>
      </c>
      <c r="L146" s="84" t="s">
        <v>662</v>
      </c>
      <c r="M146" s="78" t="s">
        <v>765</v>
      </c>
      <c r="Q146" s="78"/>
    </row>
    <row r="147" spans="1:18" ht="30">
      <c r="A147" s="124">
        <v>224</v>
      </c>
      <c r="B147" s="124" t="s">
        <v>713</v>
      </c>
      <c r="C147" s="124" t="s">
        <v>912</v>
      </c>
      <c r="D147" s="124" t="s">
        <v>283</v>
      </c>
      <c r="E147" s="84" t="s">
        <v>244</v>
      </c>
      <c r="F147" s="78" t="s">
        <v>767</v>
      </c>
      <c r="G147" s="78" t="s">
        <v>241</v>
      </c>
      <c r="H147" s="78" t="s">
        <v>242</v>
      </c>
      <c r="I147" s="78" t="s">
        <v>37</v>
      </c>
      <c r="J147" s="84" t="s">
        <v>37</v>
      </c>
      <c r="K147" s="159" t="s">
        <v>14</v>
      </c>
      <c r="L147" s="84" t="s">
        <v>662</v>
      </c>
      <c r="M147" s="78" t="s">
        <v>765</v>
      </c>
      <c r="Q147" s="78"/>
    </row>
    <row r="148" spans="1:18" ht="255">
      <c r="A148" s="124">
        <v>225</v>
      </c>
      <c r="B148" s="124" t="s">
        <v>713</v>
      </c>
      <c r="C148" s="124" t="s">
        <v>912</v>
      </c>
      <c r="D148" s="124" t="s">
        <v>283</v>
      </c>
      <c r="E148" s="84" t="s">
        <v>2</v>
      </c>
      <c r="F148" s="78" t="s">
        <v>768</v>
      </c>
      <c r="G148" s="78" t="s">
        <v>241</v>
      </c>
      <c r="H148" s="78" t="s">
        <v>242</v>
      </c>
      <c r="I148" s="84" t="s">
        <v>37</v>
      </c>
      <c r="J148" s="84" t="s">
        <v>37</v>
      </c>
      <c r="K148" s="159" t="s">
        <v>14</v>
      </c>
      <c r="L148" s="84" t="s">
        <v>662</v>
      </c>
      <c r="M148" s="78" t="s">
        <v>769</v>
      </c>
      <c r="N148" s="78" t="s">
        <v>1813</v>
      </c>
      <c r="O148" s="78" t="s">
        <v>931</v>
      </c>
      <c r="Q148" s="78"/>
    </row>
    <row r="149" spans="1:18" ht="45">
      <c r="A149" s="124">
        <v>226</v>
      </c>
      <c r="B149" s="124" t="s">
        <v>713</v>
      </c>
      <c r="C149" s="124" t="s">
        <v>912</v>
      </c>
      <c r="D149" s="124" t="s">
        <v>283</v>
      </c>
      <c r="E149" s="84" t="s">
        <v>288</v>
      </c>
      <c r="F149" s="84" t="s">
        <v>289</v>
      </c>
      <c r="G149" s="78" t="s">
        <v>241</v>
      </c>
      <c r="H149" s="78" t="s">
        <v>242</v>
      </c>
      <c r="I149" s="78" t="s">
        <v>37</v>
      </c>
      <c r="J149" s="84" t="s">
        <v>37</v>
      </c>
      <c r="K149" s="159" t="s">
        <v>14</v>
      </c>
      <c r="L149" s="84" t="s">
        <v>662</v>
      </c>
      <c r="M149" s="78" t="s">
        <v>932</v>
      </c>
      <c r="Q149" s="78"/>
    </row>
    <row r="150" spans="1:18" ht="30">
      <c r="A150" s="124">
        <v>227</v>
      </c>
      <c r="B150" s="124" t="s">
        <v>713</v>
      </c>
      <c r="C150" s="124" t="s">
        <v>912</v>
      </c>
      <c r="D150" s="124" t="s">
        <v>283</v>
      </c>
      <c r="E150" s="84" t="s">
        <v>249</v>
      </c>
      <c r="F150" s="78" t="s">
        <v>772</v>
      </c>
      <c r="G150" s="78" t="s">
        <v>241</v>
      </c>
      <c r="H150" s="78" t="s">
        <v>242</v>
      </c>
      <c r="I150" s="78" t="s">
        <v>37</v>
      </c>
      <c r="J150" s="84" t="s">
        <v>37</v>
      </c>
      <c r="K150" s="159" t="s">
        <v>14</v>
      </c>
      <c r="L150" s="84" t="s">
        <v>773</v>
      </c>
      <c r="M150" s="78" t="s">
        <v>765</v>
      </c>
      <c r="Q150" s="78"/>
    </row>
    <row r="151" spans="1:18" ht="30">
      <c r="A151" s="124">
        <v>228</v>
      </c>
      <c r="B151" s="124" t="s">
        <v>713</v>
      </c>
      <c r="C151" s="124" t="s">
        <v>912</v>
      </c>
      <c r="D151" s="124" t="s">
        <v>283</v>
      </c>
      <c r="E151" s="84" t="s">
        <v>250</v>
      </c>
      <c r="F151" s="78" t="s">
        <v>774</v>
      </c>
      <c r="G151" s="78" t="s">
        <v>241</v>
      </c>
      <c r="H151" s="78" t="s">
        <v>242</v>
      </c>
      <c r="I151" s="78" t="s">
        <v>37</v>
      </c>
      <c r="J151" s="84" t="s">
        <v>37</v>
      </c>
      <c r="K151" s="159" t="s">
        <v>14</v>
      </c>
      <c r="L151" s="84" t="s">
        <v>773</v>
      </c>
      <c r="M151" s="78" t="s">
        <v>765</v>
      </c>
      <c r="Q151" s="78"/>
    </row>
    <row r="152" spans="1:18" ht="30">
      <c r="A152" s="124">
        <v>229</v>
      </c>
      <c r="B152" s="124" t="s">
        <v>713</v>
      </c>
      <c r="C152" s="124" t="s">
        <v>912</v>
      </c>
      <c r="D152" s="124" t="s">
        <v>283</v>
      </c>
      <c r="E152" s="84" t="s">
        <v>251</v>
      </c>
      <c r="F152" s="78" t="s">
        <v>775</v>
      </c>
      <c r="G152" s="78" t="s">
        <v>241</v>
      </c>
      <c r="H152" s="78" t="s">
        <v>242</v>
      </c>
      <c r="I152" s="78" t="s">
        <v>37</v>
      </c>
      <c r="J152" s="84" t="s">
        <v>37</v>
      </c>
      <c r="K152" s="159" t="s">
        <v>14</v>
      </c>
      <c r="L152" s="84" t="s">
        <v>773</v>
      </c>
      <c r="M152" s="78" t="s">
        <v>1918</v>
      </c>
      <c r="Q152" s="78"/>
    </row>
    <row r="153" spans="1:18" ht="30">
      <c r="A153" s="124">
        <v>230</v>
      </c>
      <c r="B153" s="124" t="s">
        <v>713</v>
      </c>
      <c r="C153" s="124" t="s">
        <v>912</v>
      </c>
      <c r="D153" s="124" t="s">
        <v>283</v>
      </c>
      <c r="E153" s="84" t="s">
        <v>252</v>
      </c>
      <c r="F153" s="78" t="s">
        <v>253</v>
      </c>
      <c r="G153" s="78" t="s">
        <v>82</v>
      </c>
      <c r="H153" s="78" t="s">
        <v>254</v>
      </c>
      <c r="I153" s="78" t="s">
        <v>37</v>
      </c>
      <c r="J153" s="84" t="s">
        <v>37</v>
      </c>
      <c r="K153" s="159" t="s">
        <v>14</v>
      </c>
      <c r="L153" s="84"/>
      <c r="M153" s="78" t="s">
        <v>765</v>
      </c>
      <c r="Q153" s="78"/>
    </row>
    <row r="154" spans="1:18" ht="30">
      <c r="A154" s="124">
        <v>231</v>
      </c>
      <c r="B154" s="124" t="s">
        <v>713</v>
      </c>
      <c r="C154" s="124" t="s">
        <v>912</v>
      </c>
      <c r="D154" s="124" t="s">
        <v>283</v>
      </c>
      <c r="E154" s="84" t="s">
        <v>245</v>
      </c>
      <c r="F154" s="78" t="s">
        <v>246</v>
      </c>
      <c r="G154" s="78" t="s">
        <v>247</v>
      </c>
      <c r="H154" s="78" t="s">
        <v>248</v>
      </c>
      <c r="I154" s="78" t="s">
        <v>37</v>
      </c>
      <c r="J154" s="84" t="s">
        <v>37</v>
      </c>
      <c r="K154" s="159" t="s">
        <v>14</v>
      </c>
      <c r="L154" s="78" t="s">
        <v>770</v>
      </c>
      <c r="M154" s="78" t="s">
        <v>765</v>
      </c>
      <c r="Q154" s="78"/>
    </row>
    <row r="155" spans="1:18" ht="45">
      <c r="A155" s="124">
        <v>232</v>
      </c>
      <c r="B155" s="124" t="s">
        <v>713</v>
      </c>
      <c r="C155" s="124" t="s">
        <v>912</v>
      </c>
      <c r="D155" s="124" t="s">
        <v>283</v>
      </c>
      <c r="E155" s="84" t="s">
        <v>239</v>
      </c>
      <c r="F155" s="78" t="s">
        <v>933</v>
      </c>
      <c r="G155" s="78" t="s">
        <v>82</v>
      </c>
      <c r="H155" s="78" t="s">
        <v>147</v>
      </c>
      <c r="I155" s="78" t="s">
        <v>130</v>
      </c>
      <c r="J155" s="84" t="s">
        <v>37</v>
      </c>
      <c r="K155" s="159" t="s">
        <v>14</v>
      </c>
      <c r="L155" s="84" t="s">
        <v>934</v>
      </c>
      <c r="M155" s="78" t="s">
        <v>740</v>
      </c>
      <c r="P155" s="78" t="s">
        <v>740</v>
      </c>
      <c r="Q155" s="235">
        <v>4</v>
      </c>
    </row>
    <row r="156" spans="1:18" ht="90">
      <c r="A156" s="124">
        <v>233</v>
      </c>
      <c r="B156" s="124" t="s">
        <v>713</v>
      </c>
      <c r="C156" s="124" t="s">
        <v>912</v>
      </c>
      <c r="D156" s="124" t="s">
        <v>283</v>
      </c>
      <c r="E156" s="84" t="s">
        <v>255</v>
      </c>
      <c r="F156" s="78" t="s">
        <v>291</v>
      </c>
      <c r="G156" s="78" t="s">
        <v>82</v>
      </c>
      <c r="H156" s="78" t="s">
        <v>83</v>
      </c>
      <c r="I156" s="78" t="s">
        <v>37</v>
      </c>
      <c r="J156" s="84" t="s">
        <v>37</v>
      </c>
      <c r="K156" s="84"/>
      <c r="L156" s="84"/>
      <c r="M156" s="78" t="s">
        <v>935</v>
      </c>
      <c r="N156" s="78" t="s">
        <v>936</v>
      </c>
      <c r="O156" s="78">
        <v>1</v>
      </c>
      <c r="P156" s="151" t="s">
        <v>937</v>
      </c>
      <c r="Q156" s="235">
        <v>4</v>
      </c>
      <c r="R156" s="78" t="s">
        <v>1898</v>
      </c>
    </row>
    <row r="157" spans="1:18" ht="360">
      <c r="A157" s="124">
        <v>234</v>
      </c>
      <c r="B157" s="124" t="s">
        <v>713</v>
      </c>
      <c r="C157" s="124" t="s">
        <v>938</v>
      </c>
      <c r="D157" s="124" t="s">
        <v>290</v>
      </c>
      <c r="E157" s="149" t="s">
        <v>635</v>
      </c>
      <c r="F157" s="151" t="s">
        <v>939</v>
      </c>
      <c r="G157" s="78" t="s">
        <v>82</v>
      </c>
      <c r="H157" s="78" t="s">
        <v>83</v>
      </c>
      <c r="I157" s="78" t="s">
        <v>37</v>
      </c>
      <c r="J157" s="78" t="s">
        <v>130</v>
      </c>
      <c r="N157" s="151" t="s">
        <v>1837</v>
      </c>
      <c r="O157" s="151" t="s">
        <v>940</v>
      </c>
      <c r="P157" s="151" t="s">
        <v>1836</v>
      </c>
      <c r="Q157" s="235">
        <v>4</v>
      </c>
    </row>
    <row r="158" spans="1:18" ht="225">
      <c r="A158" s="124">
        <v>235</v>
      </c>
      <c r="B158" s="124" t="s">
        <v>713</v>
      </c>
      <c r="C158" s="124" t="s">
        <v>938</v>
      </c>
      <c r="D158" s="124" t="s">
        <v>290</v>
      </c>
      <c r="E158" s="78" t="s">
        <v>160</v>
      </c>
      <c r="F158" s="78" t="s">
        <v>720</v>
      </c>
      <c r="G158" s="78" t="s">
        <v>82</v>
      </c>
      <c r="H158" s="78" t="s">
        <v>125</v>
      </c>
      <c r="I158" s="78" t="s">
        <v>130</v>
      </c>
      <c r="J158" s="78" t="s">
        <v>130</v>
      </c>
      <c r="L158" s="84" t="s">
        <v>941</v>
      </c>
      <c r="M158" s="78" t="s">
        <v>942</v>
      </c>
      <c r="P158" s="151" t="s">
        <v>723</v>
      </c>
      <c r="Q158" s="235">
        <v>4</v>
      </c>
    </row>
    <row r="159" spans="1:18" ht="189" customHeight="1">
      <c r="A159" s="124">
        <v>236</v>
      </c>
      <c r="B159" s="124" t="s">
        <v>713</v>
      </c>
      <c r="C159" s="124" t="s">
        <v>938</v>
      </c>
      <c r="D159" s="124" t="s">
        <v>290</v>
      </c>
      <c r="E159" s="78" t="s">
        <v>215</v>
      </c>
      <c r="F159" s="78" t="s">
        <v>216</v>
      </c>
      <c r="G159" s="78" t="s">
        <v>82</v>
      </c>
      <c r="H159" s="78" t="s">
        <v>125</v>
      </c>
      <c r="I159" s="78" t="s">
        <v>37</v>
      </c>
      <c r="J159" s="78" t="s">
        <v>130</v>
      </c>
      <c r="M159" s="78" t="s">
        <v>943</v>
      </c>
      <c r="N159" s="78" t="s">
        <v>726</v>
      </c>
      <c r="O159" s="78" t="s">
        <v>710</v>
      </c>
      <c r="P159" s="151" t="s">
        <v>723</v>
      </c>
      <c r="Q159" s="235">
        <v>4</v>
      </c>
    </row>
    <row r="160" spans="1:18" ht="45">
      <c r="A160" s="124">
        <v>237</v>
      </c>
      <c r="B160" s="124" t="s">
        <v>713</v>
      </c>
      <c r="C160" s="124" t="s">
        <v>938</v>
      </c>
      <c r="D160" s="124" t="s">
        <v>290</v>
      </c>
      <c r="E160" s="78" t="s">
        <v>262</v>
      </c>
      <c r="F160" s="151" t="s">
        <v>944</v>
      </c>
      <c r="G160" s="78" t="s">
        <v>82</v>
      </c>
      <c r="H160" s="78" t="s">
        <v>83</v>
      </c>
      <c r="I160" s="78" t="s">
        <v>37</v>
      </c>
      <c r="J160" s="84" t="s">
        <v>37</v>
      </c>
      <c r="L160" s="84"/>
      <c r="M160" s="78" t="s">
        <v>945</v>
      </c>
      <c r="Q160" s="78"/>
    </row>
    <row r="161" spans="1:18" ht="60">
      <c r="A161" s="124">
        <v>238</v>
      </c>
      <c r="B161" s="124" t="s">
        <v>713</v>
      </c>
      <c r="C161" s="124" t="s">
        <v>938</v>
      </c>
      <c r="D161" s="124" t="s">
        <v>290</v>
      </c>
      <c r="E161" s="78" t="s">
        <v>263</v>
      </c>
      <c r="F161" s="151" t="s">
        <v>946</v>
      </c>
      <c r="G161" s="78" t="s">
        <v>82</v>
      </c>
      <c r="H161" s="78" t="s">
        <v>83</v>
      </c>
      <c r="I161" s="78" t="s">
        <v>37</v>
      </c>
      <c r="J161" s="84" t="s">
        <v>37</v>
      </c>
      <c r="L161" s="84"/>
      <c r="M161" s="78" t="s">
        <v>947</v>
      </c>
      <c r="Q161" s="78"/>
    </row>
    <row r="162" spans="1:18" ht="75">
      <c r="A162" s="124">
        <v>239</v>
      </c>
      <c r="B162" s="124" t="s">
        <v>713</v>
      </c>
      <c r="C162" s="124" t="s">
        <v>938</v>
      </c>
      <c r="D162" s="124" t="s">
        <v>290</v>
      </c>
      <c r="E162" s="78" t="s">
        <v>264</v>
      </c>
      <c r="F162" s="78" t="s">
        <v>948</v>
      </c>
      <c r="G162" s="78" t="s">
        <v>108</v>
      </c>
      <c r="H162" s="78" t="s">
        <v>227</v>
      </c>
      <c r="I162" s="78" t="s">
        <v>37</v>
      </c>
      <c r="J162" s="78" t="s">
        <v>130</v>
      </c>
      <c r="L162" s="84" t="s">
        <v>694</v>
      </c>
      <c r="M162" s="151" t="s">
        <v>949</v>
      </c>
      <c r="Q162" s="78"/>
    </row>
    <row r="163" spans="1:18" ht="45">
      <c r="A163" s="124">
        <v>240</v>
      </c>
      <c r="B163" s="124" t="s">
        <v>713</v>
      </c>
      <c r="C163" s="124" t="s">
        <v>938</v>
      </c>
      <c r="D163" s="124" t="s">
        <v>290</v>
      </c>
      <c r="E163" s="78" t="s">
        <v>1</v>
      </c>
      <c r="F163" s="78" t="s">
        <v>739</v>
      </c>
      <c r="G163" s="78" t="s">
        <v>92</v>
      </c>
      <c r="H163" s="78" t="s">
        <v>111</v>
      </c>
      <c r="I163" s="78" t="s">
        <v>130</v>
      </c>
      <c r="J163" s="84" t="s">
        <v>37</v>
      </c>
      <c r="L163" s="84" t="s">
        <v>666</v>
      </c>
      <c r="M163" s="78" t="s">
        <v>740</v>
      </c>
      <c r="P163" s="78" t="s">
        <v>740</v>
      </c>
      <c r="Q163" s="235">
        <v>4</v>
      </c>
    </row>
    <row r="164" spans="1:18" ht="150">
      <c r="A164" s="124">
        <v>241</v>
      </c>
      <c r="B164" s="124" t="s">
        <v>713</v>
      </c>
      <c r="C164" s="124" t="s">
        <v>938</v>
      </c>
      <c r="D164" s="124" t="s">
        <v>290</v>
      </c>
      <c r="E164" s="78" t="s">
        <v>3</v>
      </c>
      <c r="F164" s="78" t="s">
        <v>745</v>
      </c>
      <c r="G164" s="78" t="s">
        <v>82</v>
      </c>
      <c r="H164" s="78" t="s">
        <v>105</v>
      </c>
      <c r="I164" s="78" t="s">
        <v>130</v>
      </c>
      <c r="J164" s="84" t="s">
        <v>130</v>
      </c>
      <c r="K164" s="84"/>
      <c r="L164" s="130" t="s">
        <v>1856</v>
      </c>
      <c r="M164" s="78" t="s">
        <v>740</v>
      </c>
      <c r="N164" s="78" t="s">
        <v>1917</v>
      </c>
      <c r="O164" s="78" t="s">
        <v>925</v>
      </c>
      <c r="P164" s="78" t="s">
        <v>740</v>
      </c>
      <c r="Q164" s="235">
        <v>4</v>
      </c>
    </row>
    <row r="165" spans="1:18" ht="30">
      <c r="A165" s="124">
        <v>242</v>
      </c>
      <c r="B165" s="124" t="s">
        <v>713</v>
      </c>
      <c r="C165" s="124" t="s">
        <v>938</v>
      </c>
      <c r="D165" s="124" t="s">
        <v>290</v>
      </c>
      <c r="E165" s="78" t="s">
        <v>234</v>
      </c>
      <c r="F165" s="78" t="s">
        <v>950</v>
      </c>
      <c r="G165" s="78" t="s">
        <v>128</v>
      </c>
      <c r="H165" s="78" t="s">
        <v>129</v>
      </c>
      <c r="I165" s="78" t="s">
        <v>130</v>
      </c>
      <c r="J165" s="78" t="s">
        <v>37</v>
      </c>
      <c r="K165" s="84"/>
      <c r="L165" s="125" t="s">
        <v>669</v>
      </c>
      <c r="M165" s="78" t="s">
        <v>740</v>
      </c>
      <c r="P165" s="78" t="s">
        <v>740</v>
      </c>
      <c r="Q165" s="235">
        <v>4</v>
      </c>
    </row>
    <row r="166" spans="1:18" ht="90">
      <c r="A166" s="124">
        <v>243</v>
      </c>
      <c r="B166" s="124" t="s">
        <v>713</v>
      </c>
      <c r="C166" s="124" t="s">
        <v>938</v>
      </c>
      <c r="D166" s="124" t="s">
        <v>290</v>
      </c>
      <c r="E166" s="78" t="s">
        <v>236</v>
      </c>
      <c r="F166" s="78" t="s">
        <v>756</v>
      </c>
      <c r="G166" s="84" t="s">
        <v>128</v>
      </c>
      <c r="H166" s="78" t="s">
        <v>129</v>
      </c>
      <c r="I166" s="78" t="s">
        <v>130</v>
      </c>
      <c r="J166" s="78" t="s">
        <v>37</v>
      </c>
      <c r="K166" s="84"/>
      <c r="L166" s="162" t="s">
        <v>757</v>
      </c>
      <c r="M166" s="78" t="s">
        <v>758</v>
      </c>
      <c r="Q166" s="78"/>
    </row>
    <row r="167" spans="1:18" ht="180">
      <c r="A167" s="124">
        <v>244</v>
      </c>
      <c r="B167" s="124" t="s">
        <v>713</v>
      </c>
      <c r="C167" s="124" t="s">
        <v>938</v>
      </c>
      <c r="D167" s="124" t="s">
        <v>290</v>
      </c>
      <c r="E167" s="78" t="s">
        <v>235</v>
      </c>
      <c r="F167" s="84" t="s">
        <v>752</v>
      </c>
      <c r="G167" s="78" t="s">
        <v>92</v>
      </c>
      <c r="H167" s="78" t="s">
        <v>111</v>
      </c>
      <c r="I167" s="78" t="s">
        <v>14</v>
      </c>
      <c r="J167" s="84" t="s">
        <v>130</v>
      </c>
      <c r="K167" s="84"/>
      <c r="L167" s="84" t="s">
        <v>951</v>
      </c>
      <c r="M167" s="151" t="s">
        <v>1857</v>
      </c>
      <c r="P167" s="151" t="s">
        <v>952</v>
      </c>
      <c r="Q167" s="235">
        <v>4</v>
      </c>
      <c r="R167" s="153" t="s">
        <v>953</v>
      </c>
    </row>
    <row r="168" spans="1:18" ht="60">
      <c r="A168" s="124">
        <v>245</v>
      </c>
      <c r="B168" s="124" t="s">
        <v>713</v>
      </c>
      <c r="C168" s="124" t="s">
        <v>938</v>
      </c>
      <c r="D168" s="124" t="s">
        <v>290</v>
      </c>
      <c r="E168" s="78" t="s">
        <v>237</v>
      </c>
      <c r="F168" s="78" t="s">
        <v>759</v>
      </c>
      <c r="G168" s="78" t="s">
        <v>128</v>
      </c>
      <c r="H168" s="78" t="s">
        <v>129</v>
      </c>
      <c r="I168" s="78" t="s">
        <v>130</v>
      </c>
      <c r="J168" s="84" t="s">
        <v>37</v>
      </c>
      <c r="K168" s="159" t="s">
        <v>14</v>
      </c>
      <c r="L168" s="125" t="s">
        <v>571</v>
      </c>
      <c r="M168" s="78" t="s">
        <v>760</v>
      </c>
      <c r="P168" s="78" t="s">
        <v>740</v>
      </c>
      <c r="Q168" s="235">
        <v>4</v>
      </c>
      <c r="R168" s="153"/>
    </row>
    <row r="169" spans="1:18" ht="75">
      <c r="A169" s="124">
        <v>246</v>
      </c>
      <c r="B169" s="124" t="s">
        <v>713</v>
      </c>
      <c r="C169" s="124" t="s">
        <v>938</v>
      </c>
      <c r="D169" s="124" t="s">
        <v>290</v>
      </c>
      <c r="E169" s="78" t="s">
        <v>238</v>
      </c>
      <c r="F169" s="78" t="s">
        <v>954</v>
      </c>
      <c r="G169" s="78" t="s">
        <v>92</v>
      </c>
      <c r="H169" s="78" t="s">
        <v>111</v>
      </c>
      <c r="I169" s="78" t="s">
        <v>130</v>
      </c>
      <c r="J169" s="84" t="s">
        <v>37</v>
      </c>
      <c r="K169" s="159" t="s">
        <v>14</v>
      </c>
      <c r="L169" s="78" t="s">
        <v>663</v>
      </c>
      <c r="M169" s="78" t="s">
        <v>955</v>
      </c>
      <c r="P169" s="78" t="s">
        <v>740</v>
      </c>
      <c r="Q169" s="235">
        <v>4</v>
      </c>
    </row>
    <row r="170" spans="1:18" ht="45">
      <c r="A170" s="124">
        <v>247</v>
      </c>
      <c r="B170" s="124" t="s">
        <v>713</v>
      </c>
      <c r="C170" s="124" t="s">
        <v>938</v>
      </c>
      <c r="D170" s="124" t="s">
        <v>290</v>
      </c>
      <c r="E170" s="78" t="s">
        <v>240</v>
      </c>
      <c r="F170" s="78" t="s">
        <v>764</v>
      </c>
      <c r="G170" s="78" t="s">
        <v>241</v>
      </c>
      <c r="H170" s="78" t="s">
        <v>242</v>
      </c>
      <c r="I170" s="78" t="s">
        <v>37</v>
      </c>
      <c r="J170" s="84" t="s">
        <v>37</v>
      </c>
      <c r="K170" s="159" t="s">
        <v>14</v>
      </c>
      <c r="L170" s="84" t="s">
        <v>662</v>
      </c>
      <c r="M170" s="78" t="s">
        <v>765</v>
      </c>
      <c r="Q170" s="78"/>
    </row>
    <row r="171" spans="1:18" ht="30">
      <c r="A171" s="124">
        <v>248</v>
      </c>
      <c r="B171" s="124" t="s">
        <v>713</v>
      </c>
      <c r="C171" s="124" t="s">
        <v>938</v>
      </c>
      <c r="D171" s="124" t="s">
        <v>290</v>
      </c>
      <c r="E171" s="78" t="s">
        <v>243</v>
      </c>
      <c r="F171" s="78" t="s">
        <v>766</v>
      </c>
      <c r="G171" s="78" t="s">
        <v>241</v>
      </c>
      <c r="H171" s="78" t="s">
        <v>242</v>
      </c>
      <c r="I171" s="78" t="s">
        <v>37</v>
      </c>
      <c r="J171" s="84" t="s">
        <v>37</v>
      </c>
      <c r="K171" s="159" t="s">
        <v>14</v>
      </c>
      <c r="L171" s="84" t="s">
        <v>662</v>
      </c>
      <c r="M171" s="78" t="s">
        <v>765</v>
      </c>
      <c r="Q171" s="78"/>
    </row>
    <row r="172" spans="1:18" ht="30">
      <c r="A172" s="124">
        <v>249</v>
      </c>
      <c r="B172" s="124" t="s">
        <v>713</v>
      </c>
      <c r="C172" s="124" t="s">
        <v>938</v>
      </c>
      <c r="D172" s="124" t="s">
        <v>290</v>
      </c>
      <c r="E172" s="78" t="s">
        <v>244</v>
      </c>
      <c r="F172" s="78" t="s">
        <v>767</v>
      </c>
      <c r="G172" s="78" t="s">
        <v>241</v>
      </c>
      <c r="H172" s="78" t="s">
        <v>242</v>
      </c>
      <c r="I172" s="78" t="s">
        <v>37</v>
      </c>
      <c r="J172" s="84" t="s">
        <v>37</v>
      </c>
      <c r="K172" s="159" t="s">
        <v>14</v>
      </c>
      <c r="L172" s="84" t="s">
        <v>662</v>
      </c>
      <c r="M172" s="78" t="s">
        <v>765</v>
      </c>
      <c r="Q172" s="78"/>
    </row>
    <row r="173" spans="1:18" ht="45">
      <c r="A173" s="124">
        <v>250</v>
      </c>
      <c r="B173" s="124" t="s">
        <v>713</v>
      </c>
      <c r="C173" s="124" t="s">
        <v>938</v>
      </c>
      <c r="D173" s="124" t="s">
        <v>290</v>
      </c>
      <c r="E173" s="78" t="s">
        <v>288</v>
      </c>
      <c r="F173" s="84" t="s">
        <v>956</v>
      </c>
      <c r="G173" s="78" t="s">
        <v>241</v>
      </c>
      <c r="H173" s="78" t="s">
        <v>242</v>
      </c>
      <c r="I173" s="78" t="s">
        <v>37</v>
      </c>
      <c r="J173" s="84" t="s">
        <v>37</v>
      </c>
      <c r="K173" s="159" t="s">
        <v>14</v>
      </c>
      <c r="L173" s="84" t="s">
        <v>662</v>
      </c>
      <c r="M173" s="78" t="s">
        <v>957</v>
      </c>
      <c r="Q173" s="78"/>
    </row>
    <row r="174" spans="1:18" ht="30">
      <c r="A174" s="124">
        <v>251</v>
      </c>
      <c r="B174" s="124" t="s">
        <v>713</v>
      </c>
      <c r="C174" s="124" t="s">
        <v>938</v>
      </c>
      <c r="D174" s="124" t="s">
        <v>290</v>
      </c>
      <c r="E174" s="78" t="s">
        <v>249</v>
      </c>
      <c r="F174" s="78" t="s">
        <v>772</v>
      </c>
      <c r="G174" s="78" t="s">
        <v>241</v>
      </c>
      <c r="H174" s="78" t="s">
        <v>242</v>
      </c>
      <c r="I174" s="78" t="s">
        <v>37</v>
      </c>
      <c r="J174" s="84" t="s">
        <v>37</v>
      </c>
      <c r="K174" s="159" t="s">
        <v>14</v>
      </c>
      <c r="L174" s="84" t="s">
        <v>773</v>
      </c>
      <c r="Q174" s="78"/>
    </row>
    <row r="175" spans="1:18" ht="30">
      <c r="A175" s="124">
        <v>252</v>
      </c>
      <c r="B175" s="124" t="s">
        <v>713</v>
      </c>
      <c r="C175" s="124" t="s">
        <v>938</v>
      </c>
      <c r="D175" s="124" t="s">
        <v>290</v>
      </c>
      <c r="E175" s="78" t="s">
        <v>250</v>
      </c>
      <c r="F175" s="78" t="s">
        <v>774</v>
      </c>
      <c r="G175" s="78" t="s">
        <v>241</v>
      </c>
      <c r="H175" s="78" t="s">
        <v>242</v>
      </c>
      <c r="I175" s="78" t="s">
        <v>37</v>
      </c>
      <c r="J175" s="84" t="s">
        <v>37</v>
      </c>
      <c r="K175" s="159" t="s">
        <v>14</v>
      </c>
      <c r="L175" s="84" t="s">
        <v>773</v>
      </c>
      <c r="Q175" s="78"/>
    </row>
    <row r="176" spans="1:18" ht="30">
      <c r="A176" s="124">
        <v>253</v>
      </c>
      <c r="B176" s="124" t="s">
        <v>713</v>
      </c>
      <c r="C176" s="124" t="s">
        <v>938</v>
      </c>
      <c r="D176" s="124" t="s">
        <v>290</v>
      </c>
      <c r="E176" s="78" t="s">
        <v>251</v>
      </c>
      <c r="F176" s="78" t="s">
        <v>775</v>
      </c>
      <c r="G176" s="78" t="s">
        <v>241</v>
      </c>
      <c r="H176" s="78" t="s">
        <v>242</v>
      </c>
      <c r="I176" s="78" t="s">
        <v>37</v>
      </c>
      <c r="J176" s="84" t="s">
        <v>37</v>
      </c>
      <c r="K176" s="159" t="s">
        <v>14</v>
      </c>
      <c r="L176" s="84" t="s">
        <v>773</v>
      </c>
      <c r="M176" s="78" t="s">
        <v>1918</v>
      </c>
      <c r="Q176" s="78"/>
    </row>
    <row r="177" spans="1:18" ht="270">
      <c r="A177" s="124">
        <v>254</v>
      </c>
      <c r="B177" s="124" t="s">
        <v>713</v>
      </c>
      <c r="C177" s="124" t="s">
        <v>938</v>
      </c>
      <c r="D177" s="124" t="s">
        <v>290</v>
      </c>
      <c r="E177" s="78" t="s">
        <v>2</v>
      </c>
      <c r="F177" s="78" t="s">
        <v>768</v>
      </c>
      <c r="G177" s="78" t="s">
        <v>241</v>
      </c>
      <c r="H177" s="78" t="s">
        <v>242</v>
      </c>
      <c r="I177" s="84" t="s">
        <v>37</v>
      </c>
      <c r="J177" s="84" t="s">
        <v>37</v>
      </c>
      <c r="K177" s="159" t="s">
        <v>14</v>
      </c>
      <c r="L177" s="84" t="s">
        <v>662</v>
      </c>
      <c r="M177" s="78" t="s">
        <v>769</v>
      </c>
      <c r="N177" s="78" t="s">
        <v>1814</v>
      </c>
      <c r="O177" s="78" t="s">
        <v>958</v>
      </c>
      <c r="Q177" s="78"/>
    </row>
    <row r="178" spans="1:18" ht="30">
      <c r="A178" s="124">
        <v>255</v>
      </c>
      <c r="B178" s="124" t="s">
        <v>713</v>
      </c>
      <c r="C178" s="124" t="s">
        <v>938</v>
      </c>
      <c r="D178" s="124" t="s">
        <v>290</v>
      </c>
      <c r="E178" s="78" t="s">
        <v>245</v>
      </c>
      <c r="F178" s="78" t="s">
        <v>246</v>
      </c>
      <c r="G178" s="78" t="s">
        <v>247</v>
      </c>
      <c r="H178" s="78" t="s">
        <v>248</v>
      </c>
      <c r="I178" s="78" t="s">
        <v>37</v>
      </c>
      <c r="J178" s="84" t="s">
        <v>37</v>
      </c>
      <c r="K178" s="159" t="s">
        <v>14</v>
      </c>
      <c r="L178" s="78" t="s">
        <v>770</v>
      </c>
      <c r="M178" s="78" t="s">
        <v>765</v>
      </c>
      <c r="Q178" s="78"/>
    </row>
    <row r="179" spans="1:18" ht="30">
      <c r="A179" s="124">
        <v>256</v>
      </c>
      <c r="B179" s="124" t="s">
        <v>713</v>
      </c>
      <c r="C179" s="124" t="s">
        <v>938</v>
      </c>
      <c r="D179" s="124" t="s">
        <v>290</v>
      </c>
      <c r="E179" s="78" t="s">
        <v>252</v>
      </c>
      <c r="F179" s="78" t="s">
        <v>253</v>
      </c>
      <c r="G179" s="78" t="s">
        <v>82</v>
      </c>
      <c r="H179" s="78" t="s">
        <v>254</v>
      </c>
      <c r="I179" s="78" t="s">
        <v>37</v>
      </c>
      <c r="J179" s="84" t="s">
        <v>37</v>
      </c>
      <c r="K179" s="159" t="s">
        <v>14</v>
      </c>
      <c r="L179" s="84"/>
      <c r="M179" s="78" t="s">
        <v>765</v>
      </c>
      <c r="Q179" s="78"/>
    </row>
    <row r="180" spans="1:18" ht="45">
      <c r="A180" s="124">
        <v>257</v>
      </c>
      <c r="B180" s="124" t="s">
        <v>713</v>
      </c>
      <c r="C180" s="124" t="s">
        <v>938</v>
      </c>
      <c r="D180" s="124" t="s">
        <v>290</v>
      </c>
      <c r="E180" s="78" t="s">
        <v>239</v>
      </c>
      <c r="F180" s="78" t="s">
        <v>959</v>
      </c>
      <c r="G180" s="78" t="s">
        <v>82</v>
      </c>
      <c r="H180" s="78" t="s">
        <v>147</v>
      </c>
      <c r="I180" s="78" t="s">
        <v>130</v>
      </c>
      <c r="J180" s="84" t="s">
        <v>37</v>
      </c>
      <c r="K180" s="159" t="s">
        <v>14</v>
      </c>
      <c r="L180" s="84" t="s">
        <v>960</v>
      </c>
      <c r="M180" s="78" t="s">
        <v>740</v>
      </c>
      <c r="P180" s="78" t="s">
        <v>740</v>
      </c>
      <c r="Q180" s="235">
        <v>4</v>
      </c>
    </row>
    <row r="181" spans="1:18" ht="90">
      <c r="A181" s="124">
        <v>258</v>
      </c>
      <c r="B181" s="124" t="s">
        <v>713</v>
      </c>
      <c r="C181" s="124" t="s">
        <v>938</v>
      </c>
      <c r="D181" s="124" t="s">
        <v>290</v>
      </c>
      <c r="E181" s="78" t="s">
        <v>255</v>
      </c>
      <c r="F181" s="78" t="s">
        <v>291</v>
      </c>
      <c r="G181" s="78" t="s">
        <v>82</v>
      </c>
      <c r="H181" s="78" t="s">
        <v>83</v>
      </c>
      <c r="I181" s="78" t="s">
        <v>37</v>
      </c>
      <c r="J181" s="84" t="s">
        <v>37</v>
      </c>
      <c r="K181" s="84"/>
      <c r="L181" s="84"/>
      <c r="M181" s="78" t="s">
        <v>961</v>
      </c>
      <c r="N181" s="78" t="s">
        <v>962</v>
      </c>
      <c r="O181" s="78">
        <v>1</v>
      </c>
      <c r="P181" s="151" t="s">
        <v>1826</v>
      </c>
      <c r="Q181" s="235">
        <v>4</v>
      </c>
      <c r="R181" s="153" t="s">
        <v>1898</v>
      </c>
    </row>
    <row r="182" spans="1:18" ht="75">
      <c r="A182" s="124">
        <v>259</v>
      </c>
      <c r="B182" s="124" t="s">
        <v>713</v>
      </c>
      <c r="C182" s="124" t="s">
        <v>963</v>
      </c>
      <c r="D182" s="124" t="s">
        <v>292</v>
      </c>
      <c r="E182" s="149" t="s">
        <v>636</v>
      </c>
      <c r="F182" s="151" t="s">
        <v>964</v>
      </c>
      <c r="G182" s="78" t="s">
        <v>82</v>
      </c>
      <c r="H182" s="78" t="s">
        <v>83</v>
      </c>
      <c r="I182" s="78" t="s">
        <v>37</v>
      </c>
      <c r="J182" s="78" t="s">
        <v>130</v>
      </c>
      <c r="N182" s="78" t="s">
        <v>965</v>
      </c>
      <c r="O182" s="78">
        <v>1</v>
      </c>
      <c r="P182" s="151" t="s">
        <v>1832</v>
      </c>
      <c r="Q182" s="235">
        <v>4</v>
      </c>
    </row>
    <row r="183" spans="1:18" ht="60">
      <c r="A183" s="124">
        <v>260</v>
      </c>
      <c r="B183" s="124" t="s">
        <v>713</v>
      </c>
      <c r="C183" s="124" t="s">
        <v>963</v>
      </c>
      <c r="D183" s="124" t="s">
        <v>292</v>
      </c>
      <c r="E183" s="78" t="s">
        <v>160</v>
      </c>
      <c r="F183" s="78" t="s">
        <v>720</v>
      </c>
      <c r="G183" s="78" t="s">
        <v>82</v>
      </c>
      <c r="H183" s="78" t="s">
        <v>125</v>
      </c>
      <c r="I183" s="78" t="s">
        <v>130</v>
      </c>
      <c r="J183" s="78" t="s">
        <v>130</v>
      </c>
      <c r="L183" s="84" t="s">
        <v>966</v>
      </c>
      <c r="M183" s="78" t="s">
        <v>967</v>
      </c>
      <c r="P183" s="151" t="s">
        <v>723</v>
      </c>
      <c r="Q183" s="235">
        <v>4</v>
      </c>
    </row>
    <row r="184" spans="1:18" ht="90">
      <c r="A184" s="124">
        <v>261</v>
      </c>
      <c r="B184" s="124" t="s">
        <v>713</v>
      </c>
      <c r="C184" s="124" t="s">
        <v>963</v>
      </c>
      <c r="D184" s="124" t="s">
        <v>292</v>
      </c>
      <c r="E184" s="78" t="s">
        <v>294</v>
      </c>
      <c r="F184" s="151" t="s">
        <v>968</v>
      </c>
      <c r="G184" s="78" t="s">
        <v>82</v>
      </c>
      <c r="H184" s="78" t="s">
        <v>83</v>
      </c>
      <c r="I184" s="78" t="s">
        <v>37</v>
      </c>
      <c r="J184" s="78" t="s">
        <v>130</v>
      </c>
      <c r="N184" s="78" t="s">
        <v>969</v>
      </c>
      <c r="O184" s="78">
        <v>2</v>
      </c>
      <c r="P184" s="151" t="s">
        <v>1858</v>
      </c>
      <c r="Q184" s="235">
        <v>4</v>
      </c>
    </row>
    <row r="185" spans="1:18" ht="30">
      <c r="A185" s="124">
        <v>262</v>
      </c>
      <c r="B185" s="124" t="s">
        <v>713</v>
      </c>
      <c r="C185" s="124" t="s">
        <v>963</v>
      </c>
      <c r="D185" s="124" t="s">
        <v>292</v>
      </c>
      <c r="E185" s="78" t="s">
        <v>80</v>
      </c>
      <c r="F185" s="153" t="s">
        <v>970</v>
      </c>
      <c r="G185" s="78" t="s">
        <v>82</v>
      </c>
      <c r="H185" s="78" t="s">
        <v>83</v>
      </c>
      <c r="I185" s="78" t="s">
        <v>37</v>
      </c>
      <c r="J185" s="78" t="s">
        <v>130</v>
      </c>
      <c r="Q185" s="78"/>
    </row>
    <row r="186" spans="1:18" ht="30">
      <c r="A186" s="124">
        <v>263</v>
      </c>
      <c r="B186" s="124" t="s">
        <v>713</v>
      </c>
      <c r="C186" s="124" t="s">
        <v>963</v>
      </c>
      <c r="D186" s="124" t="s">
        <v>292</v>
      </c>
      <c r="E186" s="78" t="s">
        <v>647</v>
      </c>
      <c r="F186" s="78" t="s">
        <v>818</v>
      </c>
      <c r="G186" s="78" t="s">
        <v>85</v>
      </c>
      <c r="H186" s="78" t="s">
        <v>86</v>
      </c>
      <c r="I186" s="78" t="s">
        <v>37</v>
      </c>
      <c r="J186" s="78" t="s">
        <v>130</v>
      </c>
      <c r="L186" s="78" t="s">
        <v>790</v>
      </c>
      <c r="M186" s="78" t="s">
        <v>819</v>
      </c>
      <c r="Q186" s="78"/>
    </row>
    <row r="187" spans="1:18" ht="30">
      <c r="A187" s="124">
        <v>264</v>
      </c>
      <c r="B187" s="124" t="s">
        <v>713</v>
      </c>
      <c r="C187" s="124" t="s">
        <v>963</v>
      </c>
      <c r="D187" s="124" t="s">
        <v>292</v>
      </c>
      <c r="E187" s="78" t="s">
        <v>650</v>
      </c>
      <c r="F187" s="78" t="s">
        <v>821</v>
      </c>
      <c r="G187" s="78" t="s">
        <v>85</v>
      </c>
      <c r="H187" s="78" t="s">
        <v>86</v>
      </c>
      <c r="I187" s="78" t="s">
        <v>37</v>
      </c>
      <c r="J187" s="78" t="s">
        <v>130</v>
      </c>
      <c r="L187" s="78" t="s">
        <v>790</v>
      </c>
      <c r="M187" s="78" t="s">
        <v>822</v>
      </c>
      <c r="Q187" s="78"/>
    </row>
    <row r="188" spans="1:18" ht="30">
      <c r="A188" s="124">
        <v>265</v>
      </c>
      <c r="B188" s="124" t="s">
        <v>713</v>
      </c>
      <c r="C188" s="124" t="s">
        <v>963</v>
      </c>
      <c r="D188" s="124" t="s">
        <v>292</v>
      </c>
      <c r="E188" s="78" t="s">
        <v>651</v>
      </c>
      <c r="F188" s="78" t="s">
        <v>823</v>
      </c>
      <c r="G188" s="78" t="s">
        <v>85</v>
      </c>
      <c r="H188" s="78" t="s">
        <v>86</v>
      </c>
      <c r="I188" s="78" t="s">
        <v>37</v>
      </c>
      <c r="J188" s="78" t="s">
        <v>130</v>
      </c>
      <c r="L188" s="78" t="s">
        <v>790</v>
      </c>
      <c r="Q188" s="78"/>
    </row>
    <row r="189" spans="1:18" ht="30">
      <c r="A189" s="124">
        <v>266</v>
      </c>
      <c r="B189" s="124" t="s">
        <v>713</v>
      </c>
      <c r="C189" s="124" t="s">
        <v>963</v>
      </c>
      <c r="D189" s="124" t="s">
        <v>292</v>
      </c>
      <c r="E189" s="78" t="s">
        <v>96</v>
      </c>
      <c r="F189" s="151" t="s">
        <v>971</v>
      </c>
      <c r="G189" s="78" t="s">
        <v>82</v>
      </c>
      <c r="H189" s="78" t="s">
        <v>89</v>
      </c>
      <c r="I189" s="78" t="s">
        <v>130</v>
      </c>
      <c r="J189" s="78" t="s">
        <v>130</v>
      </c>
      <c r="L189" s="78" t="s">
        <v>657</v>
      </c>
      <c r="M189" s="78" t="s">
        <v>658</v>
      </c>
      <c r="Q189" s="78"/>
    </row>
    <row r="190" spans="1:18" ht="30">
      <c r="A190" s="124">
        <v>267</v>
      </c>
      <c r="B190" s="124" t="s">
        <v>713</v>
      </c>
      <c r="C190" s="124" t="s">
        <v>963</v>
      </c>
      <c r="D190" s="124" t="s">
        <v>292</v>
      </c>
      <c r="E190" s="78" t="s">
        <v>98</v>
      </c>
      <c r="F190" s="151" t="s">
        <v>972</v>
      </c>
      <c r="G190" s="78" t="s">
        <v>82</v>
      </c>
      <c r="H190" s="78" t="s">
        <v>100</v>
      </c>
      <c r="I190" s="78" t="s">
        <v>130</v>
      </c>
      <c r="J190" s="78" t="s">
        <v>130</v>
      </c>
      <c r="L190" s="78" t="s">
        <v>682</v>
      </c>
      <c r="M190" s="78" t="s">
        <v>973</v>
      </c>
      <c r="Q190" s="78"/>
    </row>
    <row r="191" spans="1:18" ht="30">
      <c r="A191" s="124">
        <v>268</v>
      </c>
      <c r="B191" s="124" t="s">
        <v>713</v>
      </c>
      <c r="C191" s="124" t="s">
        <v>963</v>
      </c>
      <c r="D191" s="124" t="s">
        <v>292</v>
      </c>
      <c r="E191" s="78" t="s">
        <v>265</v>
      </c>
      <c r="F191" s="151" t="s">
        <v>974</v>
      </c>
      <c r="G191" s="78" t="s">
        <v>82</v>
      </c>
      <c r="H191" s="78" t="s">
        <v>100</v>
      </c>
      <c r="I191" s="78" t="s">
        <v>130</v>
      </c>
      <c r="J191" s="78" t="s">
        <v>130</v>
      </c>
      <c r="L191" s="78" t="s">
        <v>730</v>
      </c>
      <c r="P191" s="151" t="s">
        <v>723</v>
      </c>
      <c r="Q191" s="235">
        <v>4</v>
      </c>
    </row>
    <row r="192" spans="1:18" ht="75">
      <c r="A192" s="124">
        <v>269</v>
      </c>
      <c r="B192" s="124" t="s">
        <v>713</v>
      </c>
      <c r="C192" s="124" t="s">
        <v>963</v>
      </c>
      <c r="D192" s="124" t="s">
        <v>292</v>
      </c>
      <c r="E192" s="78" t="s">
        <v>215</v>
      </c>
      <c r="F192" s="78" t="s">
        <v>216</v>
      </c>
      <c r="G192" s="78" t="s">
        <v>82</v>
      </c>
      <c r="H192" s="78" t="s">
        <v>125</v>
      </c>
      <c r="I192" s="78" t="s">
        <v>37</v>
      </c>
      <c r="J192" s="78" t="s">
        <v>130</v>
      </c>
      <c r="L192" s="125"/>
      <c r="M192" s="78" t="s">
        <v>943</v>
      </c>
      <c r="N192" s="84" t="s">
        <v>975</v>
      </c>
      <c r="O192" s="84" t="s">
        <v>976</v>
      </c>
      <c r="P192" s="151" t="s">
        <v>723</v>
      </c>
      <c r="Q192" s="235">
        <v>4</v>
      </c>
    </row>
    <row r="193" spans="1:18" ht="75">
      <c r="A193" s="124">
        <v>270</v>
      </c>
      <c r="B193" s="124" t="s">
        <v>713</v>
      </c>
      <c r="C193" s="124" t="s">
        <v>963</v>
      </c>
      <c r="D193" s="124" t="s">
        <v>292</v>
      </c>
      <c r="E193" s="78" t="s">
        <v>224</v>
      </c>
      <c r="F193" s="151" t="s">
        <v>977</v>
      </c>
      <c r="G193" s="78" t="s">
        <v>108</v>
      </c>
      <c r="H193" s="78" t="s">
        <v>109</v>
      </c>
      <c r="I193" s="78" t="s">
        <v>37</v>
      </c>
      <c r="J193" s="78" t="s">
        <v>130</v>
      </c>
      <c r="L193" s="125" t="s">
        <v>978</v>
      </c>
      <c r="M193" s="154" t="s">
        <v>1890</v>
      </c>
      <c r="Q193" s="78"/>
    </row>
    <row r="194" spans="1:18" ht="30">
      <c r="A194" s="124">
        <v>271</v>
      </c>
      <c r="B194" s="124" t="s">
        <v>713</v>
      </c>
      <c r="C194" s="124" t="s">
        <v>963</v>
      </c>
      <c r="D194" s="124" t="s">
        <v>292</v>
      </c>
      <c r="E194" s="84" t="s">
        <v>225</v>
      </c>
      <c r="F194" s="151" t="s">
        <v>733</v>
      </c>
      <c r="G194" s="78" t="s">
        <v>108</v>
      </c>
      <c r="H194" s="78" t="s">
        <v>109</v>
      </c>
      <c r="I194" s="78" t="s">
        <v>37</v>
      </c>
      <c r="J194" s="78" t="s">
        <v>37</v>
      </c>
      <c r="K194" s="84"/>
      <c r="L194" s="84" t="s">
        <v>813</v>
      </c>
      <c r="M194" s="78" t="s">
        <v>890</v>
      </c>
      <c r="Q194" s="78"/>
    </row>
    <row r="195" spans="1:18" ht="30">
      <c r="A195" s="124">
        <v>272</v>
      </c>
      <c r="B195" s="124" t="s">
        <v>713</v>
      </c>
      <c r="C195" s="124" t="s">
        <v>963</v>
      </c>
      <c r="D195" s="124" t="s">
        <v>292</v>
      </c>
      <c r="E195" s="84" t="s">
        <v>234</v>
      </c>
      <c r="F195" s="78" t="s">
        <v>751</v>
      </c>
      <c r="G195" s="78" t="s">
        <v>128</v>
      </c>
      <c r="H195" s="78" t="s">
        <v>129</v>
      </c>
      <c r="I195" s="78" t="s">
        <v>130</v>
      </c>
      <c r="J195" s="78" t="s">
        <v>37</v>
      </c>
      <c r="L195" s="125" t="s">
        <v>669</v>
      </c>
      <c r="M195" s="78" t="s">
        <v>740</v>
      </c>
      <c r="P195" s="153" t="s">
        <v>740</v>
      </c>
      <c r="Q195" s="235">
        <v>4</v>
      </c>
    </row>
    <row r="196" spans="1:18" ht="90">
      <c r="A196" s="124">
        <v>273</v>
      </c>
      <c r="B196" s="124" t="s">
        <v>713</v>
      </c>
      <c r="C196" s="124" t="s">
        <v>963</v>
      </c>
      <c r="D196" s="124" t="s">
        <v>292</v>
      </c>
      <c r="E196" s="84" t="s">
        <v>236</v>
      </c>
      <c r="F196" s="78" t="s">
        <v>756</v>
      </c>
      <c r="G196" s="84" t="s">
        <v>128</v>
      </c>
      <c r="H196" s="78" t="s">
        <v>129</v>
      </c>
      <c r="I196" s="78" t="s">
        <v>130</v>
      </c>
      <c r="J196" s="78" t="s">
        <v>37</v>
      </c>
      <c r="L196" s="162" t="s">
        <v>757</v>
      </c>
      <c r="M196" s="78" t="s">
        <v>758</v>
      </c>
      <c r="Q196" s="78"/>
    </row>
    <row r="197" spans="1:18" ht="180">
      <c r="A197" s="124">
        <v>274</v>
      </c>
      <c r="B197" s="124" t="s">
        <v>713</v>
      </c>
      <c r="C197" s="124" t="s">
        <v>963</v>
      </c>
      <c r="D197" s="124" t="s">
        <v>292</v>
      </c>
      <c r="E197" s="84" t="s">
        <v>235</v>
      </c>
      <c r="F197" s="78" t="s">
        <v>979</v>
      </c>
      <c r="G197" s="78" t="s">
        <v>92</v>
      </c>
      <c r="H197" s="78" t="s">
        <v>111</v>
      </c>
      <c r="I197" s="78" t="s">
        <v>14</v>
      </c>
      <c r="J197" s="78" t="s">
        <v>130</v>
      </c>
      <c r="L197" s="84" t="s">
        <v>753</v>
      </c>
      <c r="M197" s="151" t="s">
        <v>1857</v>
      </c>
      <c r="P197" s="151" t="s">
        <v>980</v>
      </c>
      <c r="Q197" s="235">
        <v>4</v>
      </c>
      <c r="R197" s="153" t="s">
        <v>981</v>
      </c>
    </row>
    <row r="198" spans="1:18" ht="45">
      <c r="A198" s="124">
        <v>275</v>
      </c>
      <c r="B198" s="124" t="s">
        <v>713</v>
      </c>
      <c r="C198" s="124" t="s">
        <v>963</v>
      </c>
      <c r="D198" s="124" t="s">
        <v>292</v>
      </c>
      <c r="E198" s="84" t="s">
        <v>1</v>
      </c>
      <c r="F198" s="78" t="s">
        <v>982</v>
      </c>
      <c r="G198" s="78" t="s">
        <v>92</v>
      </c>
      <c r="H198" s="78" t="s">
        <v>111</v>
      </c>
      <c r="I198" s="78" t="s">
        <v>130</v>
      </c>
      <c r="J198" s="78" t="s">
        <v>37</v>
      </c>
      <c r="L198" s="84" t="s">
        <v>666</v>
      </c>
      <c r="M198" s="78" t="s">
        <v>740</v>
      </c>
      <c r="P198" s="153" t="s">
        <v>740</v>
      </c>
      <c r="Q198" s="235">
        <v>4</v>
      </c>
    </row>
    <row r="199" spans="1:18" ht="60">
      <c r="A199" s="124">
        <v>276</v>
      </c>
      <c r="B199" s="124" t="s">
        <v>713</v>
      </c>
      <c r="C199" s="124" t="s">
        <v>963</v>
      </c>
      <c r="D199" s="124" t="s">
        <v>292</v>
      </c>
      <c r="E199" s="78" t="s">
        <v>3</v>
      </c>
      <c r="F199" s="78" t="s">
        <v>745</v>
      </c>
      <c r="G199" s="78" t="s">
        <v>82</v>
      </c>
      <c r="H199" s="78" t="s">
        <v>105</v>
      </c>
      <c r="I199" s="78" t="s">
        <v>130</v>
      </c>
      <c r="J199" s="84" t="s">
        <v>130</v>
      </c>
      <c r="K199" s="84"/>
      <c r="L199" s="78" t="s">
        <v>746</v>
      </c>
      <c r="M199" s="78" t="s">
        <v>740</v>
      </c>
      <c r="P199" s="153" t="s">
        <v>740</v>
      </c>
      <c r="Q199" s="235">
        <v>4</v>
      </c>
    </row>
    <row r="200" spans="1:18" ht="30">
      <c r="A200" s="124">
        <v>277</v>
      </c>
      <c r="B200" s="124" t="s">
        <v>713</v>
      </c>
      <c r="C200" s="124" t="s">
        <v>963</v>
      </c>
      <c r="D200" s="124" t="s">
        <v>292</v>
      </c>
      <c r="E200" s="84" t="s">
        <v>232</v>
      </c>
      <c r="F200" s="78" t="s">
        <v>741</v>
      </c>
      <c r="G200" s="78" t="s">
        <v>92</v>
      </c>
      <c r="H200" s="78" t="s">
        <v>111</v>
      </c>
      <c r="I200" s="78" t="s">
        <v>130</v>
      </c>
      <c r="J200" s="78" t="s">
        <v>130</v>
      </c>
      <c r="L200" s="78" t="s">
        <v>663</v>
      </c>
      <c r="N200" s="151" t="s">
        <v>983</v>
      </c>
      <c r="O200" s="151">
        <v>2</v>
      </c>
      <c r="P200" s="153" t="s">
        <v>723</v>
      </c>
      <c r="Q200" s="235">
        <v>4</v>
      </c>
    </row>
    <row r="201" spans="1:18" ht="60">
      <c r="A201" s="124">
        <v>278</v>
      </c>
      <c r="B201" s="124" t="s">
        <v>713</v>
      </c>
      <c r="C201" s="124" t="s">
        <v>963</v>
      </c>
      <c r="D201" s="124" t="s">
        <v>292</v>
      </c>
      <c r="E201" s="84" t="s">
        <v>238</v>
      </c>
      <c r="F201" s="78" t="s">
        <v>984</v>
      </c>
      <c r="G201" s="78" t="s">
        <v>92</v>
      </c>
      <c r="H201" s="78" t="s">
        <v>111</v>
      </c>
      <c r="I201" s="78" t="s">
        <v>130</v>
      </c>
      <c r="J201" s="84" t="s">
        <v>37</v>
      </c>
      <c r="K201" s="159" t="s">
        <v>14</v>
      </c>
      <c r="L201" s="78" t="s">
        <v>985</v>
      </c>
      <c r="M201" s="78" t="s">
        <v>986</v>
      </c>
      <c r="P201" s="153" t="s">
        <v>740</v>
      </c>
      <c r="Q201" s="235">
        <v>4</v>
      </c>
    </row>
    <row r="202" spans="1:18" ht="45">
      <c r="A202" s="124">
        <v>279</v>
      </c>
      <c r="B202" s="124" t="s">
        <v>713</v>
      </c>
      <c r="C202" s="124" t="s">
        <v>963</v>
      </c>
      <c r="D202" s="124" t="s">
        <v>292</v>
      </c>
      <c r="E202" s="84" t="s">
        <v>240</v>
      </c>
      <c r="F202" s="78" t="s">
        <v>764</v>
      </c>
      <c r="G202" s="78" t="s">
        <v>241</v>
      </c>
      <c r="H202" s="78" t="s">
        <v>242</v>
      </c>
      <c r="I202" s="78" t="s">
        <v>37</v>
      </c>
      <c r="J202" s="84" t="s">
        <v>37</v>
      </c>
      <c r="K202" s="159" t="s">
        <v>14</v>
      </c>
      <c r="L202" s="84" t="s">
        <v>662</v>
      </c>
      <c r="M202" s="78" t="s">
        <v>765</v>
      </c>
      <c r="Q202" s="78"/>
    </row>
    <row r="203" spans="1:18" ht="30">
      <c r="A203" s="124">
        <v>280</v>
      </c>
      <c r="B203" s="124" t="s">
        <v>713</v>
      </c>
      <c r="C203" s="124" t="s">
        <v>963</v>
      </c>
      <c r="D203" s="124" t="s">
        <v>292</v>
      </c>
      <c r="E203" s="84" t="s">
        <v>243</v>
      </c>
      <c r="F203" s="78" t="s">
        <v>766</v>
      </c>
      <c r="G203" s="78" t="s">
        <v>241</v>
      </c>
      <c r="H203" s="78" t="s">
        <v>242</v>
      </c>
      <c r="I203" s="78" t="s">
        <v>37</v>
      </c>
      <c r="J203" s="84" t="s">
        <v>37</v>
      </c>
      <c r="K203" s="159" t="s">
        <v>14</v>
      </c>
      <c r="L203" s="84" t="s">
        <v>662</v>
      </c>
      <c r="M203" s="78" t="s">
        <v>765</v>
      </c>
      <c r="Q203" s="78"/>
    </row>
    <row r="204" spans="1:18" ht="30">
      <c r="A204" s="124">
        <v>281</v>
      </c>
      <c r="B204" s="124" t="s">
        <v>713</v>
      </c>
      <c r="C204" s="124" t="s">
        <v>963</v>
      </c>
      <c r="D204" s="124" t="s">
        <v>292</v>
      </c>
      <c r="E204" s="84" t="s">
        <v>244</v>
      </c>
      <c r="F204" s="78" t="s">
        <v>767</v>
      </c>
      <c r="G204" s="78" t="s">
        <v>241</v>
      </c>
      <c r="H204" s="78" t="s">
        <v>242</v>
      </c>
      <c r="I204" s="78" t="s">
        <v>37</v>
      </c>
      <c r="J204" s="84" t="s">
        <v>37</v>
      </c>
      <c r="K204" s="159" t="s">
        <v>14</v>
      </c>
      <c r="L204" s="84" t="s">
        <v>662</v>
      </c>
      <c r="M204" s="78" t="s">
        <v>765</v>
      </c>
      <c r="Q204" s="78"/>
    </row>
    <row r="205" spans="1:18" ht="30">
      <c r="A205" s="124">
        <v>282</v>
      </c>
      <c r="B205" s="124" t="s">
        <v>713</v>
      </c>
      <c r="C205" s="124" t="s">
        <v>963</v>
      </c>
      <c r="D205" s="124" t="s">
        <v>292</v>
      </c>
      <c r="E205" s="84" t="s">
        <v>249</v>
      </c>
      <c r="F205" s="78" t="s">
        <v>772</v>
      </c>
      <c r="G205" s="78" t="s">
        <v>241</v>
      </c>
      <c r="H205" s="78" t="s">
        <v>242</v>
      </c>
      <c r="I205" s="78" t="s">
        <v>37</v>
      </c>
      <c r="J205" s="84" t="s">
        <v>37</v>
      </c>
      <c r="K205" s="159" t="s">
        <v>14</v>
      </c>
      <c r="L205" s="84" t="s">
        <v>773</v>
      </c>
      <c r="Q205" s="78"/>
    </row>
    <row r="206" spans="1:18" ht="30">
      <c r="A206" s="124">
        <v>283</v>
      </c>
      <c r="B206" s="124" t="s">
        <v>713</v>
      </c>
      <c r="C206" s="124" t="s">
        <v>963</v>
      </c>
      <c r="D206" s="124" t="s">
        <v>292</v>
      </c>
      <c r="E206" s="84" t="s">
        <v>250</v>
      </c>
      <c r="F206" s="78" t="s">
        <v>774</v>
      </c>
      <c r="G206" s="78" t="s">
        <v>241</v>
      </c>
      <c r="H206" s="78" t="s">
        <v>242</v>
      </c>
      <c r="I206" s="78" t="s">
        <v>37</v>
      </c>
      <c r="J206" s="84" t="s">
        <v>37</v>
      </c>
      <c r="K206" s="159" t="s">
        <v>14</v>
      </c>
      <c r="L206" s="84" t="s">
        <v>773</v>
      </c>
      <c r="Q206" s="78"/>
    </row>
    <row r="207" spans="1:18" ht="30">
      <c r="A207" s="124">
        <v>284</v>
      </c>
      <c r="B207" s="124" t="s">
        <v>713</v>
      </c>
      <c r="C207" s="124" t="s">
        <v>963</v>
      </c>
      <c r="D207" s="124" t="s">
        <v>292</v>
      </c>
      <c r="E207" s="84" t="s">
        <v>251</v>
      </c>
      <c r="F207" s="78" t="s">
        <v>775</v>
      </c>
      <c r="G207" s="78" t="s">
        <v>241</v>
      </c>
      <c r="H207" s="78" t="s">
        <v>242</v>
      </c>
      <c r="I207" s="78" t="s">
        <v>37</v>
      </c>
      <c r="J207" s="84" t="s">
        <v>37</v>
      </c>
      <c r="K207" s="159" t="s">
        <v>14</v>
      </c>
      <c r="L207" s="84" t="s">
        <v>773</v>
      </c>
      <c r="M207" s="78" t="s">
        <v>1918</v>
      </c>
      <c r="Q207" s="78"/>
    </row>
    <row r="208" spans="1:18" ht="90">
      <c r="A208" s="124">
        <v>285</v>
      </c>
      <c r="B208" s="124" t="s">
        <v>713</v>
      </c>
      <c r="C208" s="124" t="s">
        <v>963</v>
      </c>
      <c r="D208" s="124" t="s">
        <v>292</v>
      </c>
      <c r="E208" s="84" t="s">
        <v>2</v>
      </c>
      <c r="F208" s="78" t="s">
        <v>768</v>
      </c>
      <c r="G208" s="78" t="s">
        <v>241</v>
      </c>
      <c r="H208" s="78" t="s">
        <v>242</v>
      </c>
      <c r="I208" s="84" t="s">
        <v>37</v>
      </c>
      <c r="J208" s="84" t="s">
        <v>37</v>
      </c>
      <c r="K208" s="159" t="s">
        <v>14</v>
      </c>
      <c r="L208" s="84" t="s">
        <v>662</v>
      </c>
      <c r="M208" s="78" t="s">
        <v>769</v>
      </c>
      <c r="N208" s="84"/>
      <c r="O208" s="84">
        <v>1</v>
      </c>
      <c r="Q208" s="78"/>
    </row>
    <row r="209" spans="1:18" ht="30">
      <c r="A209" s="124">
        <v>286</v>
      </c>
      <c r="B209" s="124" t="s">
        <v>713</v>
      </c>
      <c r="C209" s="124" t="s">
        <v>963</v>
      </c>
      <c r="D209" s="124" t="s">
        <v>292</v>
      </c>
      <c r="E209" s="84" t="s">
        <v>245</v>
      </c>
      <c r="F209" s="78" t="s">
        <v>246</v>
      </c>
      <c r="G209" s="78" t="s">
        <v>247</v>
      </c>
      <c r="H209" s="78" t="s">
        <v>248</v>
      </c>
      <c r="I209" s="78" t="s">
        <v>37</v>
      </c>
      <c r="J209" s="84" t="s">
        <v>37</v>
      </c>
      <c r="K209" s="159" t="s">
        <v>14</v>
      </c>
      <c r="L209" s="78" t="s">
        <v>770</v>
      </c>
      <c r="M209" s="78" t="s">
        <v>765</v>
      </c>
      <c r="Q209" s="78"/>
    </row>
    <row r="210" spans="1:18" ht="132" customHeight="1">
      <c r="A210" s="124">
        <v>287</v>
      </c>
      <c r="B210" s="124" t="s">
        <v>713</v>
      </c>
      <c r="C210" s="124" t="s">
        <v>963</v>
      </c>
      <c r="D210" s="124" t="s">
        <v>292</v>
      </c>
      <c r="E210" s="84" t="s">
        <v>252</v>
      </c>
      <c r="F210" s="78" t="s">
        <v>253</v>
      </c>
      <c r="G210" s="78" t="s">
        <v>82</v>
      </c>
      <c r="H210" s="78" t="s">
        <v>254</v>
      </c>
      <c r="I210" s="78" t="s">
        <v>37</v>
      </c>
      <c r="J210" s="84" t="s">
        <v>37</v>
      </c>
      <c r="K210" s="159" t="s">
        <v>14</v>
      </c>
      <c r="L210" s="84"/>
      <c r="M210" s="78" t="s">
        <v>765</v>
      </c>
      <c r="Q210" s="78"/>
    </row>
    <row r="211" spans="1:18" ht="60">
      <c r="A211" s="124">
        <v>288</v>
      </c>
      <c r="B211" s="124" t="s">
        <v>713</v>
      </c>
      <c r="C211" s="124" t="s">
        <v>963</v>
      </c>
      <c r="D211" s="124" t="s">
        <v>292</v>
      </c>
      <c r="E211" s="84" t="s">
        <v>4</v>
      </c>
      <c r="F211" s="78" t="s">
        <v>776</v>
      </c>
      <c r="G211" s="78" t="s">
        <v>92</v>
      </c>
      <c r="H211" s="78" t="s">
        <v>111</v>
      </c>
      <c r="I211" s="78" t="s">
        <v>130</v>
      </c>
      <c r="J211" s="84" t="s">
        <v>37</v>
      </c>
      <c r="K211" s="159" t="s">
        <v>14</v>
      </c>
      <c r="L211" s="78" t="s">
        <v>663</v>
      </c>
      <c r="M211" s="78" t="s">
        <v>765</v>
      </c>
      <c r="P211" s="153"/>
      <c r="Q211" s="153"/>
    </row>
    <row r="212" spans="1:18" ht="75">
      <c r="A212" s="124">
        <v>289</v>
      </c>
      <c r="B212" s="158" t="s">
        <v>713</v>
      </c>
      <c r="C212" s="158" t="s">
        <v>963</v>
      </c>
      <c r="D212" s="158" t="s">
        <v>292</v>
      </c>
      <c r="E212" s="84" t="s">
        <v>255</v>
      </c>
      <c r="F212" s="153" t="s">
        <v>987</v>
      </c>
      <c r="G212" s="84" t="s">
        <v>82</v>
      </c>
      <c r="H212" s="84" t="s">
        <v>83</v>
      </c>
      <c r="I212" s="84" t="s">
        <v>37</v>
      </c>
      <c r="J212" s="84" t="s">
        <v>37</v>
      </c>
      <c r="K212" s="84"/>
      <c r="L212" s="84" t="s">
        <v>557</v>
      </c>
      <c r="M212" s="84" t="s">
        <v>988</v>
      </c>
      <c r="N212" s="84"/>
      <c r="O212" s="84"/>
      <c r="P212" s="84"/>
      <c r="Q212" s="84"/>
      <c r="R212" s="153"/>
    </row>
    <row r="213" spans="1:18" ht="60">
      <c r="A213" s="124">
        <v>290</v>
      </c>
      <c r="B213" s="124" t="s">
        <v>713</v>
      </c>
      <c r="C213" s="124" t="s">
        <v>989</v>
      </c>
      <c r="D213" s="124" t="s">
        <v>295</v>
      </c>
      <c r="E213" s="149" t="s">
        <v>990</v>
      </c>
      <c r="F213" s="151" t="s">
        <v>991</v>
      </c>
      <c r="G213" s="78" t="s">
        <v>82</v>
      </c>
      <c r="H213" s="78" t="s">
        <v>83</v>
      </c>
      <c r="I213" s="78" t="s">
        <v>37</v>
      </c>
      <c r="J213" s="84" t="s">
        <v>130</v>
      </c>
      <c r="N213" s="84" t="s">
        <v>992</v>
      </c>
      <c r="O213" s="84" t="s">
        <v>702</v>
      </c>
      <c r="Q213" s="78"/>
    </row>
    <row r="214" spans="1:18" ht="30">
      <c r="A214" s="124">
        <v>291</v>
      </c>
      <c r="B214" s="124" t="s">
        <v>713</v>
      </c>
      <c r="C214" s="124" t="s">
        <v>989</v>
      </c>
      <c r="D214" s="124" t="s">
        <v>295</v>
      </c>
      <c r="E214" s="78" t="s">
        <v>647</v>
      </c>
      <c r="F214" s="78" t="s">
        <v>818</v>
      </c>
      <c r="G214" s="78" t="s">
        <v>85</v>
      </c>
      <c r="H214" s="78" t="s">
        <v>86</v>
      </c>
      <c r="I214" s="78" t="s">
        <v>37</v>
      </c>
      <c r="J214" s="78" t="s">
        <v>130</v>
      </c>
      <c r="L214" s="78" t="s">
        <v>790</v>
      </c>
      <c r="M214" s="78" t="s">
        <v>819</v>
      </c>
      <c r="Q214" s="78"/>
    </row>
    <row r="215" spans="1:18" ht="30">
      <c r="A215" s="124">
        <v>292</v>
      </c>
      <c r="B215" s="124" t="s">
        <v>713</v>
      </c>
      <c r="C215" s="124" t="s">
        <v>989</v>
      </c>
      <c r="D215" s="124" t="s">
        <v>295</v>
      </c>
      <c r="E215" s="78" t="s">
        <v>650</v>
      </c>
      <c r="F215" s="78" t="s">
        <v>821</v>
      </c>
      <c r="G215" s="78" t="s">
        <v>85</v>
      </c>
      <c r="H215" s="78" t="s">
        <v>86</v>
      </c>
      <c r="I215" s="78" t="s">
        <v>37</v>
      </c>
      <c r="J215" s="78" t="s">
        <v>130</v>
      </c>
      <c r="L215" s="78" t="s">
        <v>790</v>
      </c>
      <c r="M215" s="78" t="s">
        <v>822</v>
      </c>
      <c r="Q215" s="78"/>
    </row>
    <row r="216" spans="1:18" ht="30">
      <c r="A216" s="124">
        <v>293</v>
      </c>
      <c r="B216" s="124" t="s">
        <v>713</v>
      </c>
      <c r="C216" s="124" t="s">
        <v>989</v>
      </c>
      <c r="D216" s="124" t="s">
        <v>295</v>
      </c>
      <c r="E216" s="78" t="s">
        <v>651</v>
      </c>
      <c r="F216" s="78" t="s">
        <v>823</v>
      </c>
      <c r="G216" s="78" t="s">
        <v>85</v>
      </c>
      <c r="H216" s="78" t="s">
        <v>86</v>
      </c>
      <c r="I216" s="78" t="s">
        <v>37</v>
      </c>
      <c r="J216" s="78" t="s">
        <v>130</v>
      </c>
      <c r="L216" s="78" t="s">
        <v>790</v>
      </c>
      <c r="Q216" s="78"/>
    </row>
    <row r="217" spans="1:18" ht="30">
      <c r="A217" s="124">
        <v>294</v>
      </c>
      <c r="B217" s="124" t="s">
        <v>713</v>
      </c>
      <c r="C217" s="124" t="s">
        <v>989</v>
      </c>
      <c r="D217" s="124" t="s">
        <v>295</v>
      </c>
      <c r="E217" s="78" t="s">
        <v>106</v>
      </c>
      <c r="F217" s="78" t="s">
        <v>993</v>
      </c>
      <c r="G217" s="78" t="s">
        <v>108</v>
      </c>
      <c r="H217" s="78" t="s">
        <v>109</v>
      </c>
      <c r="I217" s="78" t="s">
        <v>37</v>
      </c>
      <c r="J217" s="84" t="s">
        <v>130</v>
      </c>
      <c r="L217" s="78" t="s">
        <v>994</v>
      </c>
      <c r="Q217" s="78"/>
    </row>
    <row r="218" spans="1:18" ht="30">
      <c r="A218" s="124">
        <v>295</v>
      </c>
      <c r="B218" s="124" t="s">
        <v>713</v>
      </c>
      <c r="C218" s="124" t="s">
        <v>989</v>
      </c>
      <c r="D218" s="124" t="s">
        <v>295</v>
      </c>
      <c r="E218" s="78" t="s">
        <v>96</v>
      </c>
      <c r="F218" s="151" t="s">
        <v>995</v>
      </c>
      <c r="G218" s="78" t="s">
        <v>82</v>
      </c>
      <c r="H218" s="78" t="s">
        <v>89</v>
      </c>
      <c r="I218" s="78" t="s">
        <v>14</v>
      </c>
      <c r="J218" s="84" t="s">
        <v>130</v>
      </c>
      <c r="L218" s="78" t="s">
        <v>657</v>
      </c>
      <c r="M218" s="78" t="s">
        <v>658</v>
      </c>
      <c r="Q218" s="78"/>
    </row>
    <row r="219" spans="1:18" ht="30">
      <c r="A219" s="124">
        <v>296</v>
      </c>
      <c r="B219" s="124" t="s">
        <v>713</v>
      </c>
      <c r="C219" s="124" t="s">
        <v>989</v>
      </c>
      <c r="D219" s="124" t="s">
        <v>295</v>
      </c>
      <c r="E219" s="78" t="s">
        <v>98</v>
      </c>
      <c r="F219" s="151" t="s">
        <v>996</v>
      </c>
      <c r="G219" s="78" t="s">
        <v>82</v>
      </c>
      <c r="H219" s="78" t="s">
        <v>100</v>
      </c>
      <c r="I219" s="78" t="s">
        <v>14</v>
      </c>
      <c r="J219" s="84" t="s">
        <v>130</v>
      </c>
      <c r="L219" s="78" t="s">
        <v>659</v>
      </c>
      <c r="Q219" s="78"/>
    </row>
    <row r="220" spans="1:18" ht="90">
      <c r="A220" s="124">
        <v>297</v>
      </c>
      <c r="B220" s="124" t="s">
        <v>713</v>
      </c>
      <c r="C220" s="124" t="s">
        <v>997</v>
      </c>
      <c r="D220" s="124" t="s">
        <v>296</v>
      </c>
      <c r="E220" s="149" t="s">
        <v>628</v>
      </c>
      <c r="F220" s="151" t="s">
        <v>998</v>
      </c>
      <c r="G220" s="78" t="s">
        <v>82</v>
      </c>
      <c r="H220" s="78" t="s">
        <v>83</v>
      </c>
      <c r="I220" s="78" t="s">
        <v>37</v>
      </c>
      <c r="J220" s="78" t="s">
        <v>130</v>
      </c>
      <c r="N220" s="78" t="s">
        <v>691</v>
      </c>
      <c r="O220" s="78">
        <v>1</v>
      </c>
      <c r="P220" s="151" t="s">
        <v>1822</v>
      </c>
      <c r="Q220" s="235">
        <v>4</v>
      </c>
    </row>
    <row r="221" spans="1:18" ht="45">
      <c r="A221" s="124">
        <v>298</v>
      </c>
      <c r="B221" s="124" t="s">
        <v>713</v>
      </c>
      <c r="C221" s="124" t="s">
        <v>997</v>
      </c>
      <c r="D221" s="124" t="s">
        <v>296</v>
      </c>
      <c r="E221" s="78" t="s">
        <v>160</v>
      </c>
      <c r="F221" s="78" t="s">
        <v>720</v>
      </c>
      <c r="G221" s="78" t="s">
        <v>82</v>
      </c>
      <c r="H221" s="78" t="s">
        <v>125</v>
      </c>
      <c r="I221" s="78" t="s">
        <v>130</v>
      </c>
      <c r="J221" s="78" t="s">
        <v>130</v>
      </c>
      <c r="L221" s="84" t="s">
        <v>999</v>
      </c>
      <c r="M221" s="78" t="s">
        <v>1000</v>
      </c>
      <c r="P221" s="151" t="s">
        <v>723</v>
      </c>
      <c r="Q221" s="235">
        <v>4</v>
      </c>
    </row>
    <row r="222" spans="1:18" ht="45">
      <c r="A222" s="124">
        <v>299</v>
      </c>
      <c r="B222" s="124" t="s">
        <v>713</v>
      </c>
      <c r="C222" s="124" t="s">
        <v>997</v>
      </c>
      <c r="D222" s="124" t="s">
        <v>296</v>
      </c>
      <c r="E222" s="78" t="s">
        <v>239</v>
      </c>
      <c r="F222" s="151" t="s">
        <v>1001</v>
      </c>
      <c r="G222" s="78" t="s">
        <v>82</v>
      </c>
      <c r="H222" s="78" t="s">
        <v>147</v>
      </c>
      <c r="I222" s="78" t="s">
        <v>14</v>
      </c>
      <c r="J222" s="78" t="s">
        <v>130</v>
      </c>
      <c r="L222" s="78" t="s">
        <v>1002</v>
      </c>
      <c r="M222" s="151" t="s">
        <v>1003</v>
      </c>
      <c r="P222" s="78" t="s">
        <v>740</v>
      </c>
      <c r="Q222" s="235">
        <v>4</v>
      </c>
    </row>
    <row r="223" spans="1:18" ht="45">
      <c r="A223" s="124">
        <v>300</v>
      </c>
      <c r="B223" s="124" t="s">
        <v>713</v>
      </c>
      <c r="C223" s="124" t="s">
        <v>997</v>
      </c>
      <c r="D223" s="124" t="s">
        <v>296</v>
      </c>
      <c r="E223" s="78" t="s">
        <v>1</v>
      </c>
      <c r="F223" s="78" t="s">
        <v>739</v>
      </c>
      <c r="G223" s="78" t="s">
        <v>92</v>
      </c>
      <c r="H223" s="78" t="s">
        <v>111</v>
      </c>
      <c r="I223" s="78" t="s">
        <v>14</v>
      </c>
      <c r="J223" s="78" t="s">
        <v>130</v>
      </c>
      <c r="L223" s="84" t="s">
        <v>666</v>
      </c>
      <c r="M223" s="151" t="s">
        <v>1004</v>
      </c>
      <c r="P223" s="78" t="s">
        <v>740</v>
      </c>
      <c r="Q223" s="235">
        <v>4</v>
      </c>
    </row>
    <row r="224" spans="1:18" ht="60">
      <c r="A224" s="124">
        <v>301</v>
      </c>
      <c r="B224" s="124" t="s">
        <v>713</v>
      </c>
      <c r="C224" s="124" t="s">
        <v>997</v>
      </c>
      <c r="D224" s="124" t="s">
        <v>296</v>
      </c>
      <c r="E224" s="78" t="s">
        <v>297</v>
      </c>
      <c r="F224" s="78" t="s">
        <v>1005</v>
      </c>
      <c r="G224" s="78" t="s">
        <v>82</v>
      </c>
      <c r="H224" s="78" t="s">
        <v>261</v>
      </c>
      <c r="I224" s="78" t="s">
        <v>37</v>
      </c>
      <c r="J224" s="78" t="s">
        <v>130</v>
      </c>
      <c r="L224" s="84"/>
      <c r="M224" s="78" t="s">
        <v>1006</v>
      </c>
      <c r="N224" s="78" t="s">
        <v>1007</v>
      </c>
      <c r="O224" s="78">
        <v>1</v>
      </c>
      <c r="P224" s="151" t="s">
        <v>723</v>
      </c>
      <c r="Q224" s="235">
        <v>4</v>
      </c>
    </row>
    <row r="225" spans="1:18" ht="30">
      <c r="A225" s="124">
        <v>302</v>
      </c>
      <c r="B225" s="124" t="s">
        <v>713</v>
      </c>
      <c r="C225" s="124" t="s">
        <v>997</v>
      </c>
      <c r="D225" s="124" t="s">
        <v>296</v>
      </c>
      <c r="E225" s="78" t="s">
        <v>265</v>
      </c>
      <c r="F225" s="151" t="s">
        <v>1008</v>
      </c>
      <c r="G225" s="78" t="s">
        <v>82</v>
      </c>
      <c r="H225" s="78" t="s">
        <v>100</v>
      </c>
      <c r="I225" s="78" t="s">
        <v>14</v>
      </c>
      <c r="J225" s="78" t="s">
        <v>130</v>
      </c>
      <c r="L225" s="78" t="s">
        <v>730</v>
      </c>
      <c r="P225" s="151" t="s">
        <v>723</v>
      </c>
      <c r="Q225" s="235">
        <v>4</v>
      </c>
    </row>
    <row r="226" spans="1:18" ht="30">
      <c r="A226" s="124">
        <v>303</v>
      </c>
      <c r="B226" s="124" t="s">
        <v>713</v>
      </c>
      <c r="C226" s="124" t="s">
        <v>997</v>
      </c>
      <c r="D226" s="124" t="s">
        <v>296</v>
      </c>
      <c r="E226" s="78" t="s">
        <v>234</v>
      </c>
      <c r="F226" s="78" t="s">
        <v>1009</v>
      </c>
      <c r="G226" s="78" t="s">
        <v>128</v>
      </c>
      <c r="H226" s="78" t="s">
        <v>129</v>
      </c>
      <c r="I226" s="78" t="s">
        <v>130</v>
      </c>
      <c r="J226" s="78" t="s">
        <v>130</v>
      </c>
      <c r="L226" s="125" t="s">
        <v>669</v>
      </c>
      <c r="M226" s="78" t="s">
        <v>740</v>
      </c>
      <c r="P226" s="78" t="s">
        <v>740</v>
      </c>
      <c r="Q226" s="235">
        <v>4</v>
      </c>
    </row>
    <row r="227" spans="1:18" ht="75">
      <c r="A227" s="124">
        <v>304</v>
      </c>
      <c r="B227" s="124" t="s">
        <v>713</v>
      </c>
      <c r="C227" s="124" t="s">
        <v>997</v>
      </c>
      <c r="D227" s="124" t="s">
        <v>296</v>
      </c>
      <c r="E227" s="78" t="s">
        <v>235</v>
      </c>
      <c r="F227" s="78" t="s">
        <v>1010</v>
      </c>
      <c r="G227" s="78" t="s">
        <v>92</v>
      </c>
      <c r="H227" s="78" t="s">
        <v>111</v>
      </c>
      <c r="I227" s="78" t="s">
        <v>14</v>
      </c>
      <c r="J227" s="78" t="s">
        <v>130</v>
      </c>
      <c r="L227" s="84" t="s">
        <v>1011</v>
      </c>
      <c r="P227" s="151" t="s">
        <v>1012</v>
      </c>
      <c r="Q227" s="235">
        <v>4</v>
      </c>
      <c r="R227" s="153"/>
    </row>
    <row r="228" spans="1:18" ht="90">
      <c r="A228" s="124">
        <v>305</v>
      </c>
      <c r="B228" s="124" t="s">
        <v>713</v>
      </c>
      <c r="C228" s="124" t="s">
        <v>997</v>
      </c>
      <c r="D228" s="124" t="s">
        <v>296</v>
      </c>
      <c r="E228" s="78" t="s">
        <v>236</v>
      </c>
      <c r="F228" s="78" t="s">
        <v>756</v>
      </c>
      <c r="G228" s="84" t="s">
        <v>128</v>
      </c>
      <c r="H228" s="78" t="s">
        <v>129</v>
      </c>
      <c r="I228" s="78" t="s">
        <v>14</v>
      </c>
      <c r="J228" s="78" t="s">
        <v>37</v>
      </c>
      <c r="L228" s="162" t="s">
        <v>757</v>
      </c>
      <c r="M228" s="78" t="s">
        <v>758</v>
      </c>
      <c r="Q228" s="78"/>
    </row>
    <row r="229" spans="1:18" ht="30">
      <c r="A229" s="124">
        <v>306</v>
      </c>
      <c r="B229" s="124" t="s">
        <v>713</v>
      </c>
      <c r="C229" s="124" t="s">
        <v>997</v>
      </c>
      <c r="D229" s="124" t="s">
        <v>296</v>
      </c>
      <c r="E229" s="78" t="s">
        <v>298</v>
      </c>
      <c r="F229" s="78" t="s">
        <v>1013</v>
      </c>
      <c r="G229" s="78" t="s">
        <v>128</v>
      </c>
      <c r="H229" s="78" t="s">
        <v>129</v>
      </c>
      <c r="I229" s="78" t="s">
        <v>14</v>
      </c>
      <c r="J229" s="78" t="s">
        <v>37</v>
      </c>
      <c r="L229" s="162" t="s">
        <v>757</v>
      </c>
      <c r="M229" s="78" t="s">
        <v>1014</v>
      </c>
      <c r="Q229" s="78"/>
    </row>
    <row r="230" spans="1:18" ht="60">
      <c r="A230" s="124">
        <v>307</v>
      </c>
      <c r="B230" s="124" t="s">
        <v>713</v>
      </c>
      <c r="C230" s="124" t="s">
        <v>997</v>
      </c>
      <c r="D230" s="124" t="s">
        <v>296</v>
      </c>
      <c r="E230" s="78" t="s">
        <v>299</v>
      </c>
      <c r="F230" s="78" t="s">
        <v>1015</v>
      </c>
      <c r="G230" s="78" t="s">
        <v>241</v>
      </c>
      <c r="H230" s="78" t="s">
        <v>242</v>
      </c>
      <c r="I230" s="78" t="s">
        <v>37</v>
      </c>
      <c r="J230" s="78" t="s">
        <v>37</v>
      </c>
      <c r="L230" s="78" t="s">
        <v>994</v>
      </c>
      <c r="M230" s="78" t="s">
        <v>1016</v>
      </c>
      <c r="Q230" s="78"/>
      <c r="R230" s="153" t="s">
        <v>1898</v>
      </c>
    </row>
    <row r="231" spans="1:18" ht="30">
      <c r="A231" s="124">
        <v>308</v>
      </c>
      <c r="B231" s="124" t="s">
        <v>713</v>
      </c>
      <c r="C231" s="124" t="s">
        <v>997</v>
      </c>
      <c r="D231" s="124" t="s">
        <v>296</v>
      </c>
      <c r="E231" s="78" t="s">
        <v>249</v>
      </c>
      <c r="F231" s="78" t="s">
        <v>772</v>
      </c>
      <c r="G231" s="78" t="s">
        <v>241</v>
      </c>
      <c r="H231" s="78" t="s">
        <v>242</v>
      </c>
      <c r="I231" s="78" t="s">
        <v>37</v>
      </c>
      <c r="J231" s="78" t="s">
        <v>37</v>
      </c>
      <c r="K231" s="156" t="s">
        <v>61</v>
      </c>
      <c r="L231" s="84" t="s">
        <v>773</v>
      </c>
      <c r="M231" s="78" t="s">
        <v>1017</v>
      </c>
      <c r="Q231" s="78"/>
    </row>
    <row r="232" spans="1:18" ht="30">
      <c r="A232" s="124">
        <v>309</v>
      </c>
      <c r="B232" s="124" t="s">
        <v>713</v>
      </c>
      <c r="C232" s="124" t="s">
        <v>997</v>
      </c>
      <c r="D232" s="124" t="s">
        <v>296</v>
      </c>
      <c r="E232" s="78" t="s">
        <v>250</v>
      </c>
      <c r="F232" s="78" t="s">
        <v>774</v>
      </c>
      <c r="G232" s="78" t="s">
        <v>241</v>
      </c>
      <c r="H232" s="78" t="s">
        <v>242</v>
      </c>
      <c r="I232" s="78" t="s">
        <v>37</v>
      </c>
      <c r="J232" s="78" t="s">
        <v>37</v>
      </c>
      <c r="K232" s="156" t="s">
        <v>61</v>
      </c>
      <c r="L232" s="84" t="s">
        <v>773</v>
      </c>
      <c r="M232" s="78" t="s">
        <v>1017</v>
      </c>
      <c r="Q232" s="78"/>
    </row>
    <row r="233" spans="1:18" ht="30">
      <c r="A233" s="124">
        <v>310</v>
      </c>
      <c r="B233" s="124" t="s">
        <v>713</v>
      </c>
      <c r="C233" s="124" t="s">
        <v>997</v>
      </c>
      <c r="D233" s="124" t="s">
        <v>296</v>
      </c>
      <c r="E233" s="78" t="s">
        <v>251</v>
      </c>
      <c r="F233" s="78" t="s">
        <v>775</v>
      </c>
      <c r="G233" s="78" t="s">
        <v>241</v>
      </c>
      <c r="H233" s="78" t="s">
        <v>242</v>
      </c>
      <c r="I233" s="78" t="s">
        <v>37</v>
      </c>
      <c r="J233" s="78" t="s">
        <v>37</v>
      </c>
      <c r="K233" s="156" t="s">
        <v>61</v>
      </c>
      <c r="L233" s="84" t="s">
        <v>773</v>
      </c>
      <c r="M233" s="78" t="s">
        <v>1918</v>
      </c>
      <c r="Q233" s="78"/>
    </row>
    <row r="234" spans="1:18" ht="90">
      <c r="A234" s="124">
        <v>311</v>
      </c>
      <c r="B234" s="124" t="s">
        <v>713</v>
      </c>
      <c r="C234" s="124" t="s">
        <v>997</v>
      </c>
      <c r="D234" s="124" t="s">
        <v>296</v>
      </c>
      <c r="E234" s="78" t="s">
        <v>2</v>
      </c>
      <c r="F234" s="78" t="s">
        <v>768</v>
      </c>
      <c r="G234" s="78" t="s">
        <v>241</v>
      </c>
      <c r="H234" s="78" t="s">
        <v>242</v>
      </c>
      <c r="I234" s="84" t="s">
        <v>37</v>
      </c>
      <c r="J234" s="78" t="s">
        <v>37</v>
      </c>
      <c r="K234" s="156" t="s">
        <v>61</v>
      </c>
      <c r="L234" s="84" t="s">
        <v>662</v>
      </c>
      <c r="M234" s="78" t="s">
        <v>769</v>
      </c>
      <c r="Q234" s="78"/>
    </row>
    <row r="235" spans="1:18" ht="30">
      <c r="A235" s="124">
        <v>312</v>
      </c>
      <c r="B235" s="124" t="s">
        <v>713</v>
      </c>
      <c r="C235" s="124" t="s">
        <v>997</v>
      </c>
      <c r="D235" s="124" t="s">
        <v>296</v>
      </c>
      <c r="E235" s="78" t="s">
        <v>245</v>
      </c>
      <c r="F235" s="78" t="s">
        <v>246</v>
      </c>
      <c r="G235" s="78" t="s">
        <v>247</v>
      </c>
      <c r="H235" s="78" t="s">
        <v>248</v>
      </c>
      <c r="I235" s="78" t="s">
        <v>37</v>
      </c>
      <c r="J235" s="78" t="s">
        <v>37</v>
      </c>
      <c r="K235" s="156" t="s">
        <v>61</v>
      </c>
      <c r="L235" s="78" t="s">
        <v>770</v>
      </c>
      <c r="M235" s="78" t="s">
        <v>1018</v>
      </c>
      <c r="Q235" s="78"/>
    </row>
    <row r="236" spans="1:18" ht="60">
      <c r="A236" s="124">
        <v>313</v>
      </c>
      <c r="B236" s="124" t="s">
        <v>713</v>
      </c>
      <c r="C236" s="124" t="s">
        <v>997</v>
      </c>
      <c r="D236" s="124" t="s">
        <v>296</v>
      </c>
      <c r="E236" s="78" t="s">
        <v>252</v>
      </c>
      <c r="F236" s="78" t="s">
        <v>253</v>
      </c>
      <c r="G236" s="78" t="s">
        <v>82</v>
      </c>
      <c r="H236" s="78" t="s">
        <v>254</v>
      </c>
      <c r="I236" s="78" t="s">
        <v>37</v>
      </c>
      <c r="J236" s="78" t="s">
        <v>37</v>
      </c>
      <c r="K236" s="156" t="s">
        <v>61</v>
      </c>
      <c r="M236" s="78" t="s">
        <v>1019</v>
      </c>
      <c r="Q236" s="78"/>
    </row>
    <row r="237" spans="1:18" ht="45">
      <c r="A237" s="124">
        <v>314</v>
      </c>
      <c r="B237" s="124" t="s">
        <v>713</v>
      </c>
      <c r="C237" s="124" t="s">
        <v>1020</v>
      </c>
      <c r="D237" s="124" t="s">
        <v>300</v>
      </c>
      <c r="E237" s="78" t="s">
        <v>301</v>
      </c>
      <c r="F237" s="78" t="s">
        <v>1021</v>
      </c>
      <c r="G237" s="78" t="s">
        <v>82</v>
      </c>
      <c r="H237" s="78" t="s">
        <v>302</v>
      </c>
      <c r="I237" s="78" t="s">
        <v>37</v>
      </c>
      <c r="J237" s="78" t="s">
        <v>130</v>
      </c>
      <c r="L237" s="78" t="s">
        <v>1022</v>
      </c>
      <c r="M237" s="78" t="s">
        <v>1023</v>
      </c>
      <c r="N237" s="78" t="s">
        <v>1024</v>
      </c>
      <c r="O237" s="78" t="s">
        <v>710</v>
      </c>
      <c r="Q237" s="78"/>
    </row>
    <row r="238" spans="1:18" ht="30">
      <c r="A238" s="124">
        <v>315</v>
      </c>
      <c r="B238" s="124" t="s">
        <v>713</v>
      </c>
      <c r="C238" s="124" t="s">
        <v>1020</v>
      </c>
      <c r="D238" s="124" t="s">
        <v>300</v>
      </c>
      <c r="E238" s="78" t="s">
        <v>303</v>
      </c>
      <c r="F238" s="78" t="s">
        <v>1025</v>
      </c>
      <c r="G238" s="78" t="s">
        <v>108</v>
      </c>
      <c r="H238" s="78" t="s">
        <v>304</v>
      </c>
      <c r="I238" s="78" t="s">
        <v>37</v>
      </c>
      <c r="J238" s="78" t="s">
        <v>130</v>
      </c>
      <c r="L238" s="78" t="s">
        <v>662</v>
      </c>
      <c r="N238" s="163"/>
      <c r="O238" s="163"/>
      <c r="Q238" s="78"/>
    </row>
  </sheetData>
  <conditionalFormatting sqref="J1">
    <cfRule type="cellIs" dxfId="5" priority="2" operator="equal">
      <formula>"Si"</formula>
    </cfRule>
  </conditionalFormatting>
  <conditionalFormatting sqref="J1:J1048576">
    <cfRule type="cellIs" dxfId="4" priority="1" operator="equal">
      <formula>"Sí"</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6A85F-B91B-4660-A716-014EAD03D5C2}">
  <dimension ref="A1:Q69"/>
  <sheetViews>
    <sheetView zoomScaleNormal="100" workbookViewId="0">
      <pane xSplit="5" ySplit="1" topLeftCell="F2" activePane="bottomRight" state="frozen"/>
      <selection pane="topRight" activeCell="F1" sqref="F1"/>
      <selection pane="bottomLeft" activeCell="A2" sqref="A2"/>
      <selection pane="bottomRight" activeCell="F39" sqref="F39"/>
    </sheetView>
  </sheetViews>
  <sheetFormatPr baseColWidth="10" defaultColWidth="11.42578125" defaultRowHeight="15"/>
  <cols>
    <col min="1" max="1" width="5" style="79" customWidth="1"/>
    <col min="2" max="2" width="41.7109375" style="78" customWidth="1"/>
    <col min="3" max="3" width="32.140625" style="78" customWidth="1"/>
    <col min="4" max="4" width="16.140625" style="8" customWidth="1"/>
    <col min="5" max="5" width="31" style="8" bestFit="1" customWidth="1"/>
    <col min="6" max="6" width="33.140625" style="78" customWidth="1"/>
    <col min="7" max="10" width="16.140625" style="8" customWidth="1"/>
    <col min="11" max="11" width="28.5703125" style="78" customWidth="1"/>
    <col min="12" max="12" width="39" style="78" customWidth="1"/>
    <col min="13" max="13" width="79.42578125" style="78" customWidth="1"/>
    <col min="14" max="14" width="24.28515625" style="78" customWidth="1"/>
    <col min="15" max="15" width="42.85546875" style="78" customWidth="1"/>
    <col min="16" max="16" width="23" style="78" customWidth="1"/>
    <col min="17" max="17" width="31.7109375" style="78" customWidth="1"/>
  </cols>
  <sheetData>
    <row r="1" spans="1:17">
      <c r="A1" s="88" t="s">
        <v>69</v>
      </c>
      <c r="B1" s="89" t="s">
        <v>70</v>
      </c>
      <c r="C1" s="89" t="s">
        <v>71</v>
      </c>
      <c r="D1" s="89" t="s">
        <v>72</v>
      </c>
      <c r="E1" s="89" t="s">
        <v>73</v>
      </c>
      <c r="F1" s="89" t="s">
        <v>5</v>
      </c>
      <c r="G1" s="89" t="s">
        <v>637</v>
      </c>
      <c r="H1" s="89" t="s">
        <v>638</v>
      </c>
      <c r="I1" s="89" t="s">
        <v>639</v>
      </c>
      <c r="J1" s="89" t="s">
        <v>640</v>
      </c>
      <c r="K1" s="89" t="s">
        <v>641</v>
      </c>
      <c r="L1" s="89" t="s">
        <v>642</v>
      </c>
      <c r="M1" s="89" t="s">
        <v>549</v>
      </c>
      <c r="N1" s="211" t="s">
        <v>643</v>
      </c>
      <c r="O1" s="89" t="s">
        <v>1026</v>
      </c>
      <c r="P1" s="211" t="s">
        <v>643</v>
      </c>
      <c r="Q1" s="89" t="s">
        <v>645</v>
      </c>
    </row>
    <row r="2" spans="1:17">
      <c r="A2" s="79">
        <v>316</v>
      </c>
      <c r="B2" s="79" t="s">
        <v>1027</v>
      </c>
      <c r="C2" s="79" t="s">
        <v>1028</v>
      </c>
      <c r="D2" s="8" t="s">
        <v>305</v>
      </c>
      <c r="E2" s="8" t="s">
        <v>252</v>
      </c>
      <c r="F2" s="8" t="s">
        <v>306</v>
      </c>
      <c r="G2" s="8" t="s">
        <v>82</v>
      </c>
      <c r="H2" s="8" t="s">
        <v>254</v>
      </c>
      <c r="I2" s="8" t="s">
        <v>37</v>
      </c>
      <c r="J2" s="8" t="s">
        <v>14</v>
      </c>
      <c r="K2" s="84"/>
      <c r="L2" s="84"/>
      <c r="M2" s="84"/>
      <c r="N2" s="84"/>
      <c r="O2" s="84"/>
      <c r="P2" s="84"/>
      <c r="Q2" s="84"/>
    </row>
    <row r="3" spans="1:17">
      <c r="A3" s="79">
        <v>317</v>
      </c>
      <c r="B3" s="79" t="s">
        <v>1027</v>
      </c>
      <c r="C3" s="79" t="s">
        <v>1028</v>
      </c>
      <c r="D3" s="8" t="s">
        <v>305</v>
      </c>
      <c r="E3" s="8" t="s">
        <v>307</v>
      </c>
      <c r="F3" s="8" t="s">
        <v>308</v>
      </c>
      <c r="G3" s="8" t="s">
        <v>82</v>
      </c>
      <c r="H3" s="8" t="s">
        <v>147</v>
      </c>
      <c r="I3" s="8" t="s">
        <v>14</v>
      </c>
      <c r="J3" s="8" t="s">
        <v>14</v>
      </c>
      <c r="K3" s="84" t="s">
        <v>1029</v>
      </c>
      <c r="L3" s="84"/>
      <c r="O3" s="84"/>
      <c r="P3" s="84"/>
      <c r="Q3" s="84"/>
    </row>
    <row r="4" spans="1:17" ht="60">
      <c r="A4" s="79">
        <v>318</v>
      </c>
      <c r="B4" s="79" t="s">
        <v>1027</v>
      </c>
      <c r="C4" s="79" t="s">
        <v>1028</v>
      </c>
      <c r="D4" s="8" t="s">
        <v>305</v>
      </c>
      <c r="E4" s="8" t="s">
        <v>297</v>
      </c>
      <c r="F4" s="8" t="s">
        <v>309</v>
      </c>
      <c r="G4" s="8" t="s">
        <v>82</v>
      </c>
      <c r="H4" s="8" t="s">
        <v>261</v>
      </c>
      <c r="I4" s="8" t="s">
        <v>37</v>
      </c>
      <c r="J4" s="8" t="s">
        <v>14</v>
      </c>
      <c r="K4" s="84"/>
      <c r="L4" s="84" t="s">
        <v>1030</v>
      </c>
      <c r="M4" s="84"/>
      <c r="N4" s="84"/>
      <c r="O4" s="84"/>
      <c r="P4" s="84"/>
      <c r="Q4" s="84"/>
    </row>
    <row r="5" spans="1:17" ht="285">
      <c r="A5" s="79">
        <v>319</v>
      </c>
      <c r="B5" s="79" t="s">
        <v>1027</v>
      </c>
      <c r="C5" s="79" t="s">
        <v>1028</v>
      </c>
      <c r="D5" s="8" t="s">
        <v>305</v>
      </c>
      <c r="E5" s="8" t="s">
        <v>310</v>
      </c>
      <c r="F5" s="8" t="s">
        <v>311</v>
      </c>
      <c r="G5" s="8" t="s">
        <v>82</v>
      </c>
      <c r="H5" s="8" t="s">
        <v>210</v>
      </c>
      <c r="I5" s="8" t="s">
        <v>14</v>
      </c>
      <c r="J5" s="8" t="s">
        <v>14</v>
      </c>
      <c r="K5" s="84" t="s">
        <v>1031</v>
      </c>
      <c r="L5" s="84"/>
      <c r="M5" s="84" t="s">
        <v>1032</v>
      </c>
      <c r="N5" s="84" t="s">
        <v>1033</v>
      </c>
      <c r="O5" s="84" t="s">
        <v>1034</v>
      </c>
      <c r="P5" s="84">
        <v>4</v>
      </c>
      <c r="Q5" s="84"/>
    </row>
    <row r="6" spans="1:17" ht="90">
      <c r="A6" s="79">
        <v>320</v>
      </c>
      <c r="B6" s="79" t="s">
        <v>1027</v>
      </c>
      <c r="C6" s="79" t="s">
        <v>1028</v>
      </c>
      <c r="D6" s="8" t="s">
        <v>305</v>
      </c>
      <c r="E6" s="8" t="s">
        <v>312</v>
      </c>
      <c r="F6" s="8" t="s">
        <v>313</v>
      </c>
      <c r="G6" s="8" t="s">
        <v>82</v>
      </c>
      <c r="H6" s="8" t="s">
        <v>125</v>
      </c>
      <c r="I6" s="8" t="s">
        <v>37</v>
      </c>
      <c r="J6" s="8" t="s">
        <v>14</v>
      </c>
      <c r="K6" s="84" t="s">
        <v>1035</v>
      </c>
      <c r="L6" s="84" t="s">
        <v>1036</v>
      </c>
      <c r="M6" s="84" t="s">
        <v>1037</v>
      </c>
      <c r="N6" s="84">
        <v>1</v>
      </c>
      <c r="O6" s="84"/>
      <c r="P6" s="84"/>
      <c r="Q6" s="84"/>
    </row>
    <row r="7" spans="1:17" ht="45">
      <c r="A7" s="79">
        <v>321</v>
      </c>
      <c r="B7" s="79" t="s">
        <v>1027</v>
      </c>
      <c r="C7" s="79" t="s">
        <v>1028</v>
      </c>
      <c r="D7" s="8" t="s">
        <v>305</v>
      </c>
      <c r="E7" s="8" t="s">
        <v>314</v>
      </c>
      <c r="F7" s="8" t="s">
        <v>315</v>
      </c>
      <c r="G7" s="8" t="s">
        <v>92</v>
      </c>
      <c r="H7" s="8" t="s">
        <v>111</v>
      </c>
      <c r="I7" s="8" t="s">
        <v>14</v>
      </c>
      <c r="J7" s="8" t="s">
        <v>14</v>
      </c>
      <c r="K7" s="84" t="s">
        <v>666</v>
      </c>
      <c r="L7" s="84" t="s">
        <v>1038</v>
      </c>
      <c r="O7" s="84"/>
      <c r="P7" s="84"/>
      <c r="Q7" s="84"/>
    </row>
    <row r="8" spans="1:17" ht="60">
      <c r="A8" s="79">
        <v>322</v>
      </c>
      <c r="B8" s="79" t="s">
        <v>1027</v>
      </c>
      <c r="C8" s="79" t="s">
        <v>1028</v>
      </c>
      <c r="D8" s="8" t="s">
        <v>305</v>
      </c>
      <c r="E8" s="8" t="s">
        <v>316</v>
      </c>
      <c r="F8" s="8" t="s">
        <v>317</v>
      </c>
      <c r="G8" s="8" t="s">
        <v>241</v>
      </c>
      <c r="H8" s="8" t="s">
        <v>242</v>
      </c>
      <c r="I8" s="8" t="s">
        <v>37</v>
      </c>
      <c r="J8" s="8" t="s">
        <v>37</v>
      </c>
      <c r="K8" s="84"/>
      <c r="L8" s="84" t="s">
        <v>1039</v>
      </c>
      <c r="M8" s="84" t="s">
        <v>1040</v>
      </c>
      <c r="N8" s="84" t="s">
        <v>1041</v>
      </c>
      <c r="O8" s="84"/>
      <c r="P8" s="84"/>
      <c r="Q8" s="84"/>
    </row>
    <row r="9" spans="1:17" ht="120">
      <c r="A9" s="79">
        <v>323</v>
      </c>
      <c r="B9" s="79" t="s">
        <v>1027</v>
      </c>
      <c r="C9" s="79" t="s">
        <v>1028</v>
      </c>
      <c r="D9" s="8" t="s">
        <v>305</v>
      </c>
      <c r="E9" s="8" t="s">
        <v>318</v>
      </c>
      <c r="F9" s="8" t="s">
        <v>319</v>
      </c>
      <c r="G9" s="8" t="s">
        <v>241</v>
      </c>
      <c r="H9" s="8" t="s">
        <v>320</v>
      </c>
      <c r="I9" s="8" t="s">
        <v>37</v>
      </c>
      <c r="J9" s="8" t="s">
        <v>37</v>
      </c>
      <c r="K9" s="84"/>
      <c r="L9" s="84" t="s">
        <v>1042</v>
      </c>
      <c r="M9" s="84" t="s">
        <v>1043</v>
      </c>
      <c r="N9" s="84" t="s">
        <v>1044</v>
      </c>
      <c r="O9" s="84"/>
      <c r="P9" s="84"/>
      <c r="Q9" s="84"/>
    </row>
    <row r="10" spans="1:17" ht="135">
      <c r="A10" s="79">
        <v>324</v>
      </c>
      <c r="B10" s="79" t="s">
        <v>1027</v>
      </c>
      <c r="C10" s="79" t="s">
        <v>1028</v>
      </c>
      <c r="D10" s="8" t="s">
        <v>305</v>
      </c>
      <c r="E10" s="8" t="s">
        <v>160</v>
      </c>
      <c r="F10" s="8" t="s">
        <v>321</v>
      </c>
      <c r="G10" s="8" t="s">
        <v>82</v>
      </c>
      <c r="H10" s="8" t="s">
        <v>125</v>
      </c>
      <c r="I10" s="8" t="s">
        <v>37</v>
      </c>
      <c r="J10" s="8" t="s">
        <v>37</v>
      </c>
      <c r="K10" s="84" t="s">
        <v>1045</v>
      </c>
      <c r="L10" s="84" t="s">
        <v>1046</v>
      </c>
      <c r="M10" s="84" t="s">
        <v>1908</v>
      </c>
      <c r="N10" s="84" t="s">
        <v>702</v>
      </c>
      <c r="O10" s="84"/>
      <c r="P10" s="84"/>
      <c r="Q10" s="84"/>
    </row>
    <row r="11" spans="1:17" ht="30">
      <c r="A11" s="79">
        <v>325</v>
      </c>
      <c r="B11" s="79" t="s">
        <v>1027</v>
      </c>
      <c r="C11" s="79" t="s">
        <v>1028</v>
      </c>
      <c r="D11" s="8" t="s">
        <v>305</v>
      </c>
      <c r="E11" s="8" t="s">
        <v>322</v>
      </c>
      <c r="F11" s="8" t="s">
        <v>323</v>
      </c>
      <c r="G11" s="8" t="s">
        <v>92</v>
      </c>
      <c r="H11" s="8" t="s">
        <v>111</v>
      </c>
      <c r="I11" s="8" t="s">
        <v>14</v>
      </c>
      <c r="J11" s="8" t="s">
        <v>37</v>
      </c>
      <c r="K11" s="84" t="s">
        <v>663</v>
      </c>
      <c r="L11" s="84" t="s">
        <v>1047</v>
      </c>
      <c r="M11" s="84"/>
      <c r="N11" s="84"/>
      <c r="O11" s="84"/>
      <c r="P11" s="84"/>
      <c r="Q11" s="84"/>
    </row>
    <row r="12" spans="1:17" ht="75">
      <c r="A12" s="79">
        <v>326</v>
      </c>
      <c r="B12" s="79" t="s">
        <v>1027</v>
      </c>
      <c r="C12" s="79" t="s">
        <v>1028</v>
      </c>
      <c r="D12" s="8" t="s">
        <v>305</v>
      </c>
      <c r="E12" s="8" t="s">
        <v>265</v>
      </c>
      <c r="F12" s="8" t="s">
        <v>266</v>
      </c>
      <c r="G12" s="8" t="s">
        <v>82</v>
      </c>
      <c r="H12" s="8" t="s">
        <v>100</v>
      </c>
      <c r="I12" s="8" t="s">
        <v>14</v>
      </c>
      <c r="J12" s="8" t="s">
        <v>37</v>
      </c>
      <c r="K12" s="84" t="s">
        <v>730</v>
      </c>
      <c r="L12" s="84" t="s">
        <v>1048</v>
      </c>
      <c r="M12" s="84"/>
      <c r="N12" s="84"/>
      <c r="O12" s="84"/>
      <c r="P12" s="84"/>
      <c r="Q12" s="84"/>
    </row>
    <row r="13" spans="1:17" ht="90">
      <c r="A13" s="79">
        <v>327</v>
      </c>
      <c r="B13" s="79" t="s">
        <v>1027</v>
      </c>
      <c r="C13" s="79" t="s">
        <v>1028</v>
      </c>
      <c r="D13" s="8" t="s">
        <v>305</v>
      </c>
      <c r="E13" s="8" t="s">
        <v>324</v>
      </c>
      <c r="F13" s="8" t="s">
        <v>325</v>
      </c>
      <c r="G13" s="8" t="s">
        <v>92</v>
      </c>
      <c r="H13" s="8" t="s">
        <v>326</v>
      </c>
      <c r="I13" s="8" t="s">
        <v>37</v>
      </c>
      <c r="J13" s="8" t="s">
        <v>37</v>
      </c>
      <c r="K13" s="84" t="s">
        <v>1049</v>
      </c>
      <c r="L13" s="84" t="s">
        <v>1050</v>
      </c>
      <c r="M13" s="84"/>
      <c r="N13" s="84"/>
      <c r="O13" s="84"/>
      <c r="P13" s="84"/>
      <c r="Q13" s="84"/>
    </row>
    <row r="14" spans="1:17">
      <c r="A14" s="79">
        <v>328</v>
      </c>
      <c r="B14" s="79" t="s">
        <v>1027</v>
      </c>
      <c r="C14" s="79" t="s">
        <v>1051</v>
      </c>
      <c r="D14" s="8" t="s">
        <v>327</v>
      </c>
      <c r="E14" s="8" t="s">
        <v>96</v>
      </c>
      <c r="F14" s="8" t="s">
        <v>97</v>
      </c>
      <c r="G14" s="8" t="s">
        <v>82</v>
      </c>
      <c r="H14" s="8" t="s">
        <v>89</v>
      </c>
      <c r="I14" s="8" t="s">
        <v>14</v>
      </c>
      <c r="J14" s="81" t="s">
        <v>14</v>
      </c>
      <c r="K14" s="84" t="s">
        <v>657</v>
      </c>
      <c r="L14" s="84" t="s">
        <v>658</v>
      </c>
      <c r="M14" s="84" t="s">
        <v>1052</v>
      </c>
      <c r="N14" s="84">
        <v>2</v>
      </c>
      <c r="O14" s="86" t="s">
        <v>1053</v>
      </c>
      <c r="P14" s="84">
        <v>4</v>
      </c>
      <c r="Q14" s="86"/>
    </row>
    <row r="15" spans="1:17">
      <c r="A15" s="79">
        <v>329</v>
      </c>
      <c r="B15" s="79" t="s">
        <v>1027</v>
      </c>
      <c r="C15" s="79" t="s">
        <v>1051</v>
      </c>
      <c r="D15" s="8" t="s">
        <v>327</v>
      </c>
      <c r="E15" s="8" t="s">
        <v>98</v>
      </c>
      <c r="F15" s="8" t="s">
        <v>99</v>
      </c>
      <c r="G15" s="8" t="s">
        <v>82</v>
      </c>
      <c r="H15" s="8" t="s">
        <v>100</v>
      </c>
      <c r="I15" s="8" t="s">
        <v>14</v>
      </c>
      <c r="J15" s="81" t="s">
        <v>14</v>
      </c>
      <c r="K15" s="84" t="s">
        <v>682</v>
      </c>
      <c r="L15" s="84" t="s">
        <v>826</v>
      </c>
      <c r="M15" s="84" t="s">
        <v>1054</v>
      </c>
      <c r="N15" s="84">
        <v>2</v>
      </c>
      <c r="O15" s="86" t="s">
        <v>1055</v>
      </c>
      <c r="P15" s="84">
        <v>4</v>
      </c>
      <c r="Q15" s="86"/>
    </row>
    <row r="16" spans="1:17">
      <c r="A16" s="79">
        <v>330</v>
      </c>
      <c r="B16" s="79" t="s">
        <v>1027</v>
      </c>
      <c r="C16" s="79" t="s">
        <v>1051</v>
      </c>
      <c r="D16" s="8" t="s">
        <v>327</v>
      </c>
      <c r="E16" s="8" t="s">
        <v>265</v>
      </c>
      <c r="F16" s="8" t="s">
        <v>266</v>
      </c>
      <c r="G16" s="8" t="s">
        <v>82</v>
      </c>
      <c r="H16" s="8" t="s">
        <v>100</v>
      </c>
      <c r="I16" s="8" t="s">
        <v>14</v>
      </c>
      <c r="J16" s="81" t="s">
        <v>14</v>
      </c>
      <c r="K16" s="84" t="s">
        <v>730</v>
      </c>
      <c r="L16" s="84"/>
      <c r="M16" s="84"/>
      <c r="N16" s="84"/>
      <c r="O16" s="86"/>
      <c r="P16" s="86"/>
      <c r="Q16" s="86"/>
    </row>
    <row r="17" spans="1:17" ht="30">
      <c r="A17" s="79">
        <v>331</v>
      </c>
      <c r="B17" s="79" t="s">
        <v>1027</v>
      </c>
      <c r="C17" s="79" t="s">
        <v>1051</v>
      </c>
      <c r="D17" s="8" t="s">
        <v>327</v>
      </c>
      <c r="E17" s="8" t="s">
        <v>328</v>
      </c>
      <c r="F17" s="8" t="s">
        <v>329</v>
      </c>
      <c r="G17" s="8" t="s">
        <v>241</v>
      </c>
      <c r="H17" s="8" t="s">
        <v>242</v>
      </c>
      <c r="I17" s="8" t="s">
        <v>37</v>
      </c>
      <c r="J17" s="81" t="s">
        <v>14</v>
      </c>
      <c r="K17" s="84" t="s">
        <v>1056</v>
      </c>
      <c r="L17" s="84"/>
      <c r="M17" s="84" t="s">
        <v>1057</v>
      </c>
      <c r="N17" s="84">
        <v>2</v>
      </c>
      <c r="O17" s="86"/>
      <c r="P17" s="86"/>
      <c r="Q17" s="85"/>
    </row>
    <row r="18" spans="1:17" ht="105">
      <c r="A18" s="79">
        <v>332</v>
      </c>
      <c r="B18" s="79" t="s">
        <v>1027</v>
      </c>
      <c r="C18" s="79" t="s">
        <v>1058</v>
      </c>
      <c r="D18" s="8" t="s">
        <v>330</v>
      </c>
      <c r="E18" s="8" t="s">
        <v>331</v>
      </c>
      <c r="F18" s="78" t="s">
        <v>332</v>
      </c>
      <c r="G18" s="8" t="s">
        <v>82</v>
      </c>
      <c r="H18" s="8" t="s">
        <v>210</v>
      </c>
      <c r="I18" s="8" t="s">
        <v>14</v>
      </c>
      <c r="J18" s="8" t="s">
        <v>61</v>
      </c>
      <c r="K18" s="78" t="s">
        <v>1059</v>
      </c>
      <c r="L18" s="8"/>
      <c r="M18" s="78" t="s">
        <v>1060</v>
      </c>
      <c r="N18" s="78">
        <v>1</v>
      </c>
      <c r="O18" s="80"/>
      <c r="P18" s="80"/>
      <c r="Q18" s="80"/>
    </row>
    <row r="19" spans="1:17" ht="45">
      <c r="A19" s="79">
        <v>333</v>
      </c>
      <c r="B19" s="79" t="s">
        <v>1027</v>
      </c>
      <c r="C19" s="79" t="s">
        <v>1058</v>
      </c>
      <c r="D19" s="8" t="s">
        <v>330</v>
      </c>
      <c r="E19" s="8" t="s">
        <v>333</v>
      </c>
      <c r="F19" s="78" t="s">
        <v>334</v>
      </c>
      <c r="G19" s="8" t="s">
        <v>92</v>
      </c>
      <c r="H19" s="8" t="s">
        <v>326</v>
      </c>
      <c r="I19" s="8" t="s">
        <v>37</v>
      </c>
      <c r="J19" s="8" t="s">
        <v>61</v>
      </c>
      <c r="K19" s="8" t="s">
        <v>994</v>
      </c>
      <c r="L19" s="8"/>
      <c r="M19" s="8"/>
      <c r="N19" s="8"/>
      <c r="O19" s="80"/>
      <c r="P19" s="80"/>
      <c r="Q19" s="80"/>
    </row>
    <row r="20" spans="1:17" ht="45">
      <c r="A20" s="79">
        <v>334</v>
      </c>
      <c r="B20" s="79" t="s">
        <v>1027</v>
      </c>
      <c r="C20" s="79" t="s">
        <v>1058</v>
      </c>
      <c r="D20" s="8" t="s">
        <v>330</v>
      </c>
      <c r="E20" s="8" t="s">
        <v>106</v>
      </c>
      <c r="F20" s="78" t="s">
        <v>335</v>
      </c>
      <c r="G20" s="8" t="s">
        <v>108</v>
      </c>
      <c r="H20" s="8" t="s">
        <v>109</v>
      </c>
      <c r="I20" s="8" t="s">
        <v>37</v>
      </c>
      <c r="J20" s="8" t="s">
        <v>61</v>
      </c>
      <c r="K20" s="8" t="s">
        <v>1061</v>
      </c>
      <c r="L20" s="8"/>
      <c r="M20" s="78" t="s">
        <v>1062</v>
      </c>
      <c r="N20" s="78">
        <v>2</v>
      </c>
      <c r="O20" s="80"/>
      <c r="P20" s="80"/>
      <c r="Q20" s="80"/>
    </row>
    <row r="21" spans="1:17">
      <c r="A21" s="79">
        <v>335</v>
      </c>
      <c r="B21" s="79" t="s">
        <v>1027</v>
      </c>
      <c r="C21" s="79" t="s">
        <v>1058</v>
      </c>
      <c r="D21" s="8" t="s">
        <v>330</v>
      </c>
      <c r="E21" s="8" t="s">
        <v>264</v>
      </c>
      <c r="F21" s="78" t="s">
        <v>336</v>
      </c>
      <c r="G21" s="8" t="s">
        <v>108</v>
      </c>
      <c r="H21" s="8" t="s">
        <v>114</v>
      </c>
      <c r="I21" s="8" t="s">
        <v>37</v>
      </c>
      <c r="J21" s="8" t="s">
        <v>61</v>
      </c>
      <c r="K21" s="8" t="s">
        <v>994</v>
      </c>
      <c r="L21" s="8"/>
      <c r="M21" s="8"/>
      <c r="N21" s="8"/>
      <c r="O21" s="80"/>
      <c r="P21" s="80"/>
      <c r="Q21" s="80"/>
    </row>
    <row r="22" spans="1:17" ht="75">
      <c r="A22" s="79">
        <v>336</v>
      </c>
      <c r="B22" s="79" t="s">
        <v>1027</v>
      </c>
      <c r="C22" s="79" t="s">
        <v>1058</v>
      </c>
      <c r="D22" s="8" t="s">
        <v>330</v>
      </c>
      <c r="E22" s="8" t="s">
        <v>337</v>
      </c>
      <c r="F22" s="78" t="s">
        <v>338</v>
      </c>
      <c r="G22" s="8" t="s">
        <v>241</v>
      </c>
      <c r="H22" s="8" t="s">
        <v>242</v>
      </c>
      <c r="I22" s="8" t="s">
        <v>37</v>
      </c>
      <c r="J22" s="8" t="s">
        <v>61</v>
      </c>
      <c r="K22" s="8" t="s">
        <v>1056</v>
      </c>
      <c r="L22" s="8"/>
      <c r="M22" s="8"/>
      <c r="N22" s="8"/>
      <c r="O22" s="80"/>
      <c r="P22" s="80"/>
      <c r="Q22" s="80"/>
    </row>
    <row r="23" spans="1:17" ht="75">
      <c r="A23" s="79">
        <v>337</v>
      </c>
      <c r="B23" s="79" t="s">
        <v>1027</v>
      </c>
      <c r="C23" s="79" t="s">
        <v>1058</v>
      </c>
      <c r="D23" s="8" t="s">
        <v>330</v>
      </c>
      <c r="E23" s="8" t="s">
        <v>339</v>
      </c>
      <c r="F23" s="78" t="s">
        <v>340</v>
      </c>
      <c r="G23" s="8" t="s">
        <v>241</v>
      </c>
      <c r="H23" s="8" t="s">
        <v>242</v>
      </c>
      <c r="I23" s="8" t="s">
        <v>37</v>
      </c>
      <c r="J23" s="8" t="s">
        <v>61</v>
      </c>
      <c r="K23" s="8" t="s">
        <v>1056</v>
      </c>
      <c r="L23" s="8"/>
      <c r="M23" s="8"/>
      <c r="N23" s="8"/>
      <c r="O23" s="80"/>
      <c r="P23" s="80"/>
      <c r="Q23" s="80"/>
    </row>
    <row r="24" spans="1:17" ht="75">
      <c r="A24" s="79">
        <v>338</v>
      </c>
      <c r="B24" s="79" t="s">
        <v>1027</v>
      </c>
      <c r="C24" s="79" t="s">
        <v>1058</v>
      </c>
      <c r="D24" s="8" t="s">
        <v>330</v>
      </c>
      <c r="E24" s="8" t="s">
        <v>341</v>
      </c>
      <c r="F24" s="78" t="s">
        <v>342</v>
      </c>
      <c r="G24" s="8" t="s">
        <v>241</v>
      </c>
      <c r="H24" s="8" t="s">
        <v>242</v>
      </c>
      <c r="I24" s="8" t="s">
        <v>37</v>
      </c>
      <c r="J24" s="8" t="s">
        <v>61</v>
      </c>
      <c r="K24" s="8" t="s">
        <v>1056</v>
      </c>
      <c r="L24" s="8"/>
      <c r="M24" s="8"/>
      <c r="N24" s="8"/>
      <c r="O24" s="80"/>
      <c r="P24" s="80"/>
      <c r="Q24" s="80"/>
    </row>
    <row r="25" spans="1:17" ht="75">
      <c r="A25" s="79">
        <v>339</v>
      </c>
      <c r="B25" s="79" t="s">
        <v>1027</v>
      </c>
      <c r="C25" s="79" t="s">
        <v>1058</v>
      </c>
      <c r="D25" s="8" t="s">
        <v>330</v>
      </c>
      <c r="E25" s="8" t="s">
        <v>343</v>
      </c>
      <c r="F25" s="78" t="s">
        <v>344</v>
      </c>
      <c r="G25" s="8" t="s">
        <v>241</v>
      </c>
      <c r="H25" s="8" t="s">
        <v>242</v>
      </c>
      <c r="I25" s="8" t="s">
        <v>37</v>
      </c>
      <c r="J25" s="8" t="s">
        <v>61</v>
      </c>
      <c r="K25" s="8" t="s">
        <v>1056</v>
      </c>
      <c r="L25" s="8"/>
      <c r="M25" s="8"/>
      <c r="N25" s="8"/>
      <c r="O25" s="80"/>
      <c r="P25" s="80"/>
      <c r="Q25" s="80"/>
    </row>
    <row r="26" spans="1:17" ht="75">
      <c r="A26" s="79">
        <v>340</v>
      </c>
      <c r="B26" s="79" t="s">
        <v>1027</v>
      </c>
      <c r="C26" s="79" t="s">
        <v>1058</v>
      </c>
      <c r="D26" s="8" t="s">
        <v>330</v>
      </c>
      <c r="E26" s="8" t="s">
        <v>316</v>
      </c>
      <c r="F26" s="78" t="s">
        <v>345</v>
      </c>
      <c r="G26" s="8" t="s">
        <v>241</v>
      </c>
      <c r="H26" s="8" t="s">
        <v>242</v>
      </c>
      <c r="I26" s="8" t="s">
        <v>37</v>
      </c>
      <c r="J26" s="8" t="s">
        <v>61</v>
      </c>
      <c r="K26" s="8" t="s">
        <v>1056</v>
      </c>
      <c r="L26" s="8"/>
      <c r="M26" s="8"/>
      <c r="N26" s="8"/>
      <c r="O26" s="80"/>
      <c r="P26" s="80"/>
      <c r="Q26" s="80"/>
    </row>
    <row r="27" spans="1:17" ht="60">
      <c r="A27" s="79">
        <v>341</v>
      </c>
      <c r="B27" s="79" t="s">
        <v>1027</v>
      </c>
      <c r="C27" s="79" t="s">
        <v>1058</v>
      </c>
      <c r="D27" s="8" t="s">
        <v>330</v>
      </c>
      <c r="E27" s="8" t="s">
        <v>318</v>
      </c>
      <c r="F27" s="78" t="s">
        <v>346</v>
      </c>
      <c r="G27" s="8" t="s">
        <v>241</v>
      </c>
      <c r="H27" s="8" t="s">
        <v>320</v>
      </c>
      <c r="I27" s="8" t="s">
        <v>37</v>
      </c>
      <c r="J27" s="8" t="s">
        <v>61</v>
      </c>
      <c r="K27" s="8" t="s">
        <v>1063</v>
      </c>
      <c r="L27" s="8"/>
      <c r="M27" s="84" t="s">
        <v>1064</v>
      </c>
      <c r="N27" s="84">
        <v>2</v>
      </c>
      <c r="O27" s="80"/>
      <c r="P27" s="80"/>
      <c r="Q27" s="80"/>
    </row>
    <row r="28" spans="1:17" ht="75">
      <c r="A28" s="79">
        <v>342</v>
      </c>
      <c r="B28" s="79" t="s">
        <v>1027</v>
      </c>
      <c r="C28" s="79" t="s">
        <v>1058</v>
      </c>
      <c r="D28" s="8" t="s">
        <v>330</v>
      </c>
      <c r="E28" s="8" t="s">
        <v>191</v>
      </c>
      <c r="F28" s="78" t="s">
        <v>347</v>
      </c>
      <c r="G28" s="8" t="s">
        <v>82</v>
      </c>
      <c r="H28" s="8" t="s">
        <v>83</v>
      </c>
      <c r="I28" s="8" t="s">
        <v>37</v>
      </c>
      <c r="K28" s="8"/>
      <c r="L28" s="78" t="s">
        <v>1065</v>
      </c>
      <c r="M28" s="84" t="s">
        <v>1066</v>
      </c>
      <c r="N28" s="84">
        <v>2</v>
      </c>
      <c r="O28" s="80"/>
      <c r="P28" s="80"/>
      <c r="Q28" s="80"/>
    </row>
    <row r="29" spans="1:17" ht="409.5">
      <c r="A29" s="79">
        <v>343</v>
      </c>
      <c r="B29" s="79" t="s">
        <v>1027</v>
      </c>
      <c r="C29" s="79" t="s">
        <v>1067</v>
      </c>
      <c r="D29" s="8" t="s">
        <v>348</v>
      </c>
      <c r="E29" s="8" t="s">
        <v>331</v>
      </c>
      <c r="F29" s="78" t="s">
        <v>349</v>
      </c>
      <c r="G29" s="8" t="s">
        <v>82</v>
      </c>
      <c r="H29" s="8" t="s">
        <v>210</v>
      </c>
      <c r="I29" s="8" t="s">
        <v>14</v>
      </c>
      <c r="J29" s="8" t="s">
        <v>61</v>
      </c>
      <c r="K29" s="78" t="s">
        <v>1068</v>
      </c>
      <c r="L29" s="8"/>
      <c r="M29" s="78" t="s">
        <v>1069</v>
      </c>
      <c r="N29" s="78">
        <v>1</v>
      </c>
      <c r="O29" s="80"/>
      <c r="P29" s="80"/>
      <c r="Q29" s="80"/>
    </row>
    <row r="30" spans="1:17" ht="180">
      <c r="A30" s="79">
        <v>344</v>
      </c>
      <c r="B30" s="79" t="s">
        <v>1027</v>
      </c>
      <c r="C30" s="79" t="s">
        <v>1067</v>
      </c>
      <c r="D30" s="8" t="s">
        <v>348</v>
      </c>
      <c r="E30" s="8" t="s">
        <v>333</v>
      </c>
      <c r="F30" s="78" t="s">
        <v>350</v>
      </c>
      <c r="G30" s="8" t="s">
        <v>92</v>
      </c>
      <c r="H30" s="8" t="s">
        <v>326</v>
      </c>
      <c r="I30" s="8" t="s">
        <v>37</v>
      </c>
      <c r="J30" s="8" t="s">
        <v>61</v>
      </c>
      <c r="K30" s="8" t="s">
        <v>1056</v>
      </c>
      <c r="L30" s="8"/>
      <c r="M30" s="78" t="s">
        <v>1070</v>
      </c>
      <c r="N30" s="78" t="s">
        <v>1071</v>
      </c>
      <c r="O30" s="80"/>
      <c r="P30" s="80"/>
      <c r="Q30" s="80"/>
    </row>
    <row r="31" spans="1:17" ht="75">
      <c r="A31" s="79">
        <v>345</v>
      </c>
      <c r="B31" s="79" t="s">
        <v>1027</v>
      </c>
      <c r="C31" s="79" t="s">
        <v>1067</v>
      </c>
      <c r="D31" s="8" t="s">
        <v>348</v>
      </c>
      <c r="E31" s="8" t="s">
        <v>351</v>
      </c>
      <c r="F31" s="78" t="s">
        <v>344</v>
      </c>
      <c r="G31" s="8" t="s">
        <v>241</v>
      </c>
      <c r="H31" s="8" t="s">
        <v>242</v>
      </c>
      <c r="I31" s="8" t="s">
        <v>37</v>
      </c>
      <c r="J31" s="8" t="s">
        <v>37</v>
      </c>
      <c r="K31" s="8" t="s">
        <v>1056</v>
      </c>
      <c r="L31" s="8"/>
      <c r="M31" s="8"/>
      <c r="N31" s="8"/>
      <c r="O31" s="80"/>
      <c r="P31" s="80"/>
      <c r="Q31" s="80"/>
    </row>
    <row r="32" spans="1:17" ht="75">
      <c r="A32" s="79">
        <v>346</v>
      </c>
      <c r="B32" s="79" t="s">
        <v>1027</v>
      </c>
      <c r="C32" s="79" t="s">
        <v>1067</v>
      </c>
      <c r="D32" s="8" t="s">
        <v>348</v>
      </c>
      <c r="E32" s="8" t="s">
        <v>316</v>
      </c>
      <c r="F32" s="78" t="s">
        <v>345</v>
      </c>
      <c r="G32" s="8" t="s">
        <v>241</v>
      </c>
      <c r="H32" s="8" t="s">
        <v>242</v>
      </c>
      <c r="I32" s="8" t="s">
        <v>37</v>
      </c>
      <c r="J32" s="8" t="s">
        <v>61</v>
      </c>
      <c r="K32" s="8" t="s">
        <v>1056</v>
      </c>
      <c r="L32" s="8"/>
      <c r="M32" s="8"/>
      <c r="N32" s="8"/>
      <c r="O32" s="80"/>
      <c r="P32" s="80"/>
      <c r="Q32" s="80"/>
    </row>
    <row r="33" spans="1:17" ht="60">
      <c r="A33" s="79">
        <v>347</v>
      </c>
      <c r="B33" s="79" t="s">
        <v>1027</v>
      </c>
      <c r="C33" s="79" t="s">
        <v>1067</v>
      </c>
      <c r="D33" s="8" t="s">
        <v>348</v>
      </c>
      <c r="E33" s="8" t="s">
        <v>318</v>
      </c>
      <c r="F33" s="78" t="s">
        <v>346</v>
      </c>
      <c r="G33" s="8" t="s">
        <v>241</v>
      </c>
      <c r="H33" s="8" t="s">
        <v>320</v>
      </c>
      <c r="I33" s="8" t="s">
        <v>37</v>
      </c>
      <c r="J33" s="8" t="s">
        <v>61</v>
      </c>
      <c r="K33" s="8" t="s">
        <v>1063</v>
      </c>
      <c r="L33" s="8"/>
      <c r="M33" s="8"/>
      <c r="N33" s="8"/>
      <c r="O33" s="80"/>
      <c r="P33" s="80"/>
      <c r="Q33" s="80"/>
    </row>
    <row r="34" spans="1:17" ht="45">
      <c r="A34" s="79">
        <v>348</v>
      </c>
      <c r="B34" s="79" t="s">
        <v>1027</v>
      </c>
      <c r="C34" s="79" t="s">
        <v>1067</v>
      </c>
      <c r="D34" s="8" t="s">
        <v>348</v>
      </c>
      <c r="E34" s="8" t="s">
        <v>106</v>
      </c>
      <c r="F34" s="78" t="s">
        <v>352</v>
      </c>
      <c r="G34" s="8" t="s">
        <v>108</v>
      </c>
      <c r="H34" s="8" t="s">
        <v>109</v>
      </c>
      <c r="I34" s="8" t="s">
        <v>37</v>
      </c>
      <c r="J34" s="8" t="s">
        <v>61</v>
      </c>
      <c r="K34" s="8" t="s">
        <v>1061</v>
      </c>
      <c r="L34" s="8"/>
      <c r="M34" s="8"/>
      <c r="N34" s="8"/>
      <c r="O34" s="80"/>
      <c r="P34" s="80"/>
      <c r="Q34" s="80"/>
    </row>
    <row r="35" spans="1:17">
      <c r="A35" s="79">
        <v>349</v>
      </c>
      <c r="B35" s="79" t="s">
        <v>1027</v>
      </c>
      <c r="C35" s="79" t="s">
        <v>1067</v>
      </c>
      <c r="D35" s="8" t="s">
        <v>348</v>
      </c>
      <c r="E35" s="8" t="s">
        <v>264</v>
      </c>
      <c r="F35" s="78" t="s">
        <v>353</v>
      </c>
      <c r="G35" s="8" t="s">
        <v>108</v>
      </c>
      <c r="H35" s="8" t="s">
        <v>114</v>
      </c>
      <c r="I35" s="8" t="s">
        <v>37</v>
      </c>
      <c r="J35" s="8" t="s">
        <v>61</v>
      </c>
      <c r="K35" s="8" t="s">
        <v>1056</v>
      </c>
      <c r="L35" s="8"/>
      <c r="M35" s="8"/>
      <c r="N35" s="8"/>
      <c r="O35" s="80"/>
      <c r="P35" s="80"/>
      <c r="Q35" s="80"/>
    </row>
    <row r="36" spans="1:17" ht="150">
      <c r="A36" s="79">
        <v>350</v>
      </c>
      <c r="B36" s="79" t="s">
        <v>1027</v>
      </c>
      <c r="C36" s="79" t="s">
        <v>1072</v>
      </c>
      <c r="D36" s="8" t="s">
        <v>354</v>
      </c>
      <c r="E36" s="8" t="s">
        <v>355</v>
      </c>
      <c r="F36" s="78" t="s">
        <v>356</v>
      </c>
      <c r="G36" s="8" t="s">
        <v>82</v>
      </c>
      <c r="H36" s="8" t="s">
        <v>357</v>
      </c>
      <c r="I36" s="8" t="s">
        <v>14</v>
      </c>
      <c r="J36" s="8" t="s">
        <v>61</v>
      </c>
      <c r="K36" s="78" t="s">
        <v>1073</v>
      </c>
      <c r="L36" s="8"/>
      <c r="M36" s="78" t="s">
        <v>1074</v>
      </c>
      <c r="N36" s="78" t="s">
        <v>1041</v>
      </c>
      <c r="O36" s="80"/>
      <c r="P36" s="80"/>
      <c r="Q36" s="80"/>
    </row>
    <row r="37" spans="1:17" ht="135">
      <c r="A37" s="79">
        <v>351</v>
      </c>
      <c r="B37" s="79" t="s">
        <v>1027</v>
      </c>
      <c r="C37" s="79" t="s">
        <v>1072</v>
      </c>
      <c r="D37" s="8" t="s">
        <v>354</v>
      </c>
      <c r="E37" s="8" t="s">
        <v>358</v>
      </c>
      <c r="F37" s="78" t="s">
        <v>359</v>
      </c>
      <c r="G37" s="8" t="s">
        <v>92</v>
      </c>
      <c r="H37" s="8" t="s">
        <v>111</v>
      </c>
      <c r="I37" s="8" t="s">
        <v>14</v>
      </c>
      <c r="J37" s="8" t="s">
        <v>61</v>
      </c>
      <c r="K37" s="8" t="s">
        <v>1075</v>
      </c>
      <c r="L37" s="8"/>
      <c r="M37" s="8"/>
      <c r="N37" s="8"/>
      <c r="O37" s="80"/>
      <c r="P37" s="80"/>
      <c r="Q37" s="80"/>
    </row>
    <row r="38" spans="1:17" ht="60">
      <c r="A38" s="79">
        <v>352</v>
      </c>
      <c r="B38" s="79" t="s">
        <v>1027</v>
      </c>
      <c r="C38" s="79" t="s">
        <v>1072</v>
      </c>
      <c r="D38" s="8" t="s">
        <v>354</v>
      </c>
      <c r="E38" s="8" t="s">
        <v>252</v>
      </c>
      <c r="F38" s="78" t="s">
        <v>306</v>
      </c>
      <c r="G38" s="8" t="s">
        <v>82</v>
      </c>
      <c r="H38" s="8" t="s">
        <v>254</v>
      </c>
      <c r="I38" s="8" t="s">
        <v>37</v>
      </c>
      <c r="J38" s="8" t="s">
        <v>61</v>
      </c>
      <c r="K38" s="8"/>
      <c r="L38" s="8"/>
      <c r="M38" s="8"/>
      <c r="N38" s="8"/>
      <c r="O38" s="80"/>
      <c r="P38" s="80"/>
      <c r="Q38" s="80"/>
    </row>
    <row r="39" spans="1:17" ht="60">
      <c r="A39" s="79">
        <v>353</v>
      </c>
      <c r="B39" s="79" t="s">
        <v>1027</v>
      </c>
      <c r="C39" s="79" t="s">
        <v>1072</v>
      </c>
      <c r="D39" s="81" t="s">
        <v>354</v>
      </c>
      <c r="E39" s="8" t="s">
        <v>307</v>
      </c>
      <c r="F39" s="78" t="s">
        <v>360</v>
      </c>
      <c r="G39" s="8" t="s">
        <v>82</v>
      </c>
      <c r="H39" s="8" t="s">
        <v>147</v>
      </c>
      <c r="I39" s="8" t="s">
        <v>14</v>
      </c>
      <c r="J39" s="8" t="s">
        <v>61</v>
      </c>
      <c r="K39" s="8" t="s">
        <v>1029</v>
      </c>
      <c r="L39" s="8"/>
      <c r="M39" s="8"/>
      <c r="N39" s="8"/>
      <c r="O39" s="80"/>
      <c r="P39" s="80"/>
      <c r="Q39" s="80"/>
    </row>
    <row r="40" spans="1:17" ht="135">
      <c r="A40" s="79">
        <v>354</v>
      </c>
      <c r="B40" s="79" t="s">
        <v>1027</v>
      </c>
      <c r="C40" s="79" t="s">
        <v>1072</v>
      </c>
      <c r="D40" s="81" t="s">
        <v>354</v>
      </c>
      <c r="E40" s="8" t="s">
        <v>361</v>
      </c>
      <c r="F40" s="78" t="s">
        <v>311</v>
      </c>
      <c r="G40" s="8" t="s">
        <v>82</v>
      </c>
      <c r="H40" s="8" t="s">
        <v>210</v>
      </c>
      <c r="I40" s="8" t="s">
        <v>14</v>
      </c>
      <c r="J40" s="8" t="s">
        <v>61</v>
      </c>
      <c r="K40" s="8" t="s">
        <v>1031</v>
      </c>
      <c r="L40" s="8"/>
      <c r="M40" s="84" t="s">
        <v>1076</v>
      </c>
      <c r="N40" s="84" t="s">
        <v>1077</v>
      </c>
      <c r="O40" s="80"/>
      <c r="P40" s="80"/>
      <c r="Q40" s="80"/>
    </row>
    <row r="41" spans="1:17" ht="135">
      <c r="A41" s="79">
        <v>355</v>
      </c>
      <c r="B41" s="79" t="s">
        <v>1027</v>
      </c>
      <c r="C41" s="79" t="s">
        <v>1072</v>
      </c>
      <c r="D41" s="81" t="s">
        <v>354</v>
      </c>
      <c r="E41" s="8" t="s">
        <v>312</v>
      </c>
      <c r="F41" s="78" t="s">
        <v>313</v>
      </c>
      <c r="G41" s="8" t="s">
        <v>82</v>
      </c>
      <c r="H41" s="8" t="s">
        <v>125</v>
      </c>
      <c r="I41" s="8" t="s">
        <v>14</v>
      </c>
      <c r="J41" s="8" t="s">
        <v>61</v>
      </c>
      <c r="K41" s="8" t="s">
        <v>1078</v>
      </c>
      <c r="L41" s="8" t="s">
        <v>1079</v>
      </c>
      <c r="M41" s="78" t="s">
        <v>1080</v>
      </c>
      <c r="N41" s="78">
        <v>2</v>
      </c>
      <c r="O41" s="80"/>
      <c r="P41" s="80"/>
      <c r="Q41" s="80"/>
    </row>
    <row r="42" spans="1:17" ht="45">
      <c r="A42" s="79">
        <v>356</v>
      </c>
      <c r="B42" s="79" t="s">
        <v>1027</v>
      </c>
      <c r="C42" s="79" t="s">
        <v>1072</v>
      </c>
      <c r="D42" s="81" t="s">
        <v>354</v>
      </c>
      <c r="E42" s="8" t="s">
        <v>362</v>
      </c>
      <c r="F42" s="78" t="s">
        <v>363</v>
      </c>
      <c r="G42" s="8" t="s">
        <v>82</v>
      </c>
      <c r="H42" s="8" t="s">
        <v>261</v>
      </c>
      <c r="I42" s="8" t="s">
        <v>37</v>
      </c>
      <c r="J42" s="8" t="s">
        <v>61</v>
      </c>
      <c r="K42" s="8"/>
      <c r="L42" s="8"/>
      <c r="M42" s="8"/>
      <c r="N42" s="8"/>
      <c r="O42" s="80"/>
      <c r="P42" s="80"/>
      <c r="Q42" s="80"/>
    </row>
    <row r="43" spans="1:17">
      <c r="A43" s="79">
        <v>357</v>
      </c>
      <c r="B43" s="79" t="s">
        <v>1027</v>
      </c>
      <c r="C43" s="79" t="s">
        <v>1072</v>
      </c>
      <c r="D43" s="81" t="s">
        <v>354</v>
      </c>
      <c r="E43" s="8" t="s">
        <v>364</v>
      </c>
      <c r="F43" s="78" t="s">
        <v>365</v>
      </c>
      <c r="G43" s="8" t="s">
        <v>82</v>
      </c>
      <c r="H43" s="8" t="s">
        <v>357</v>
      </c>
      <c r="I43" s="8" t="s">
        <v>14</v>
      </c>
      <c r="J43" s="8" t="s">
        <v>61</v>
      </c>
      <c r="K43" s="8"/>
      <c r="L43" s="8"/>
      <c r="M43" s="8"/>
      <c r="N43" s="8"/>
      <c r="O43" s="80"/>
      <c r="P43" s="80"/>
      <c r="Q43" s="83"/>
    </row>
    <row r="44" spans="1:17" ht="30">
      <c r="A44" s="79">
        <v>358</v>
      </c>
      <c r="B44" s="79" t="s">
        <v>1027</v>
      </c>
      <c r="C44" s="79" t="s">
        <v>1072</v>
      </c>
      <c r="D44" s="81" t="s">
        <v>354</v>
      </c>
      <c r="E44" s="8" t="s">
        <v>297</v>
      </c>
      <c r="F44" s="78" t="s">
        <v>366</v>
      </c>
      <c r="G44" s="8" t="s">
        <v>82</v>
      </c>
      <c r="H44" s="8" t="s">
        <v>261</v>
      </c>
      <c r="I44" s="8" t="s">
        <v>37</v>
      </c>
      <c r="J44" s="8" t="s">
        <v>61</v>
      </c>
      <c r="K44" s="8"/>
      <c r="L44" s="78" t="s">
        <v>1081</v>
      </c>
      <c r="M44" s="8"/>
      <c r="N44" s="8"/>
      <c r="O44" s="80"/>
      <c r="P44" s="80"/>
      <c r="Q44" s="80"/>
    </row>
    <row r="45" spans="1:17" ht="75">
      <c r="A45" s="79">
        <v>359</v>
      </c>
      <c r="B45" s="79" t="s">
        <v>1027</v>
      </c>
      <c r="C45" s="79" t="s">
        <v>1072</v>
      </c>
      <c r="D45" s="81" t="s">
        <v>354</v>
      </c>
      <c r="E45" s="8" t="s">
        <v>367</v>
      </c>
      <c r="F45" s="78" t="s">
        <v>368</v>
      </c>
      <c r="G45" s="8" t="s">
        <v>247</v>
      </c>
      <c r="H45" s="8" t="s">
        <v>248</v>
      </c>
      <c r="I45" s="8" t="s">
        <v>37</v>
      </c>
      <c r="J45" s="8" t="s">
        <v>61</v>
      </c>
      <c r="K45" s="8" t="s">
        <v>1082</v>
      </c>
      <c r="L45" s="8"/>
      <c r="M45" s="8"/>
      <c r="N45" s="8"/>
      <c r="O45" s="80"/>
      <c r="P45" s="80"/>
      <c r="Q45" s="80"/>
    </row>
    <row r="46" spans="1:17" ht="60">
      <c r="A46" s="79">
        <v>360</v>
      </c>
      <c r="B46" s="79" t="s">
        <v>1027</v>
      </c>
      <c r="C46" s="79" t="s">
        <v>1072</v>
      </c>
      <c r="D46" s="81" t="s">
        <v>354</v>
      </c>
      <c r="E46" s="8" t="s">
        <v>316</v>
      </c>
      <c r="F46" s="78" t="s">
        <v>369</v>
      </c>
      <c r="G46" s="8" t="s">
        <v>241</v>
      </c>
      <c r="H46" s="8" t="s">
        <v>242</v>
      </c>
      <c r="I46" s="8" t="s">
        <v>37</v>
      </c>
      <c r="K46" s="8"/>
      <c r="L46" s="84" t="s">
        <v>1039</v>
      </c>
      <c r="M46" s="84" t="s">
        <v>1040</v>
      </c>
      <c r="N46" s="84" t="s">
        <v>1083</v>
      </c>
      <c r="O46" s="80"/>
      <c r="P46" s="80"/>
      <c r="Q46" s="80"/>
    </row>
    <row r="47" spans="1:17" ht="120">
      <c r="A47" s="79">
        <v>361</v>
      </c>
      <c r="B47" s="79" t="s">
        <v>1027</v>
      </c>
      <c r="C47" s="79" t="s">
        <v>1072</v>
      </c>
      <c r="D47" s="81" t="s">
        <v>354</v>
      </c>
      <c r="E47" s="8" t="s">
        <v>318</v>
      </c>
      <c r="F47" s="78" t="s">
        <v>319</v>
      </c>
      <c r="G47" s="8" t="s">
        <v>241</v>
      </c>
      <c r="H47" s="8" t="s">
        <v>320</v>
      </c>
      <c r="I47" s="8" t="s">
        <v>37</v>
      </c>
      <c r="K47" s="8"/>
      <c r="L47" s="84" t="s">
        <v>1042</v>
      </c>
      <c r="M47" s="84" t="s">
        <v>1043</v>
      </c>
      <c r="N47" s="84" t="s">
        <v>1084</v>
      </c>
      <c r="O47" s="80"/>
      <c r="P47" s="80"/>
      <c r="Q47" s="80"/>
    </row>
    <row r="48" spans="1:17" ht="150">
      <c r="A48" s="79">
        <v>362</v>
      </c>
      <c r="B48" s="79" t="s">
        <v>1027</v>
      </c>
      <c r="C48" s="79" t="s">
        <v>1085</v>
      </c>
      <c r="D48" s="81" t="s">
        <v>370</v>
      </c>
      <c r="E48" s="8" t="s">
        <v>355</v>
      </c>
      <c r="F48" s="78" t="s">
        <v>371</v>
      </c>
      <c r="G48" s="8" t="s">
        <v>82</v>
      </c>
      <c r="H48" s="8" t="s">
        <v>357</v>
      </c>
      <c r="I48" s="8" t="s">
        <v>37</v>
      </c>
      <c r="J48" s="8" t="s">
        <v>61</v>
      </c>
      <c r="K48" s="78" t="s">
        <v>1086</v>
      </c>
      <c r="L48" s="8"/>
      <c r="M48" s="78" t="s">
        <v>1087</v>
      </c>
      <c r="N48" s="78" t="s">
        <v>702</v>
      </c>
      <c r="O48" s="80"/>
      <c r="P48" s="80"/>
      <c r="Q48" s="80"/>
    </row>
    <row r="49" spans="1:17" ht="45">
      <c r="A49" s="79">
        <v>363</v>
      </c>
      <c r="B49" s="79" t="s">
        <v>1027</v>
      </c>
      <c r="C49" s="79" t="s">
        <v>1085</v>
      </c>
      <c r="D49" s="81" t="s">
        <v>370</v>
      </c>
      <c r="E49" s="8" t="s">
        <v>372</v>
      </c>
      <c r="F49" s="78" t="s">
        <v>373</v>
      </c>
      <c r="G49" s="8" t="s">
        <v>92</v>
      </c>
      <c r="H49" s="8" t="s">
        <v>111</v>
      </c>
      <c r="I49" s="8" t="s">
        <v>14</v>
      </c>
      <c r="J49" s="8" t="s">
        <v>61</v>
      </c>
      <c r="K49" s="78" t="s">
        <v>1075</v>
      </c>
      <c r="L49" s="8"/>
      <c r="M49" s="8"/>
      <c r="N49" s="8"/>
      <c r="O49" s="80"/>
      <c r="P49" s="80"/>
      <c r="Q49" s="80"/>
    </row>
    <row r="50" spans="1:17" ht="45">
      <c r="A50" s="79">
        <v>364</v>
      </c>
      <c r="B50" s="79" t="s">
        <v>1027</v>
      </c>
      <c r="C50" s="79" t="s">
        <v>1085</v>
      </c>
      <c r="D50" s="81" t="s">
        <v>370</v>
      </c>
      <c r="E50" s="8" t="s">
        <v>312</v>
      </c>
      <c r="F50" s="78" t="s">
        <v>374</v>
      </c>
      <c r="G50" s="8" t="s">
        <v>82</v>
      </c>
      <c r="H50" s="8" t="s">
        <v>125</v>
      </c>
      <c r="I50" s="8" t="s">
        <v>14</v>
      </c>
      <c r="J50" s="8" t="s">
        <v>61</v>
      </c>
      <c r="K50" s="78" t="s">
        <v>1088</v>
      </c>
      <c r="L50" s="8"/>
      <c r="M50" s="78" t="s">
        <v>1089</v>
      </c>
      <c r="N50" s="78">
        <v>2</v>
      </c>
      <c r="O50" s="80"/>
      <c r="P50" s="80"/>
      <c r="Q50" s="80"/>
    </row>
    <row r="51" spans="1:17" ht="45">
      <c r="A51" s="79">
        <v>365</v>
      </c>
      <c r="B51" s="79" t="s">
        <v>1027</v>
      </c>
      <c r="C51" s="79" t="s">
        <v>1085</v>
      </c>
      <c r="D51" s="81" t="s">
        <v>370</v>
      </c>
      <c r="E51" s="8" t="s">
        <v>375</v>
      </c>
      <c r="F51" s="78" t="s">
        <v>376</v>
      </c>
      <c r="G51" s="8" t="s">
        <v>82</v>
      </c>
      <c r="H51" s="8" t="s">
        <v>261</v>
      </c>
      <c r="I51" s="8" t="s">
        <v>37</v>
      </c>
      <c r="J51" s="8" t="s">
        <v>61</v>
      </c>
      <c r="L51" s="78" t="s">
        <v>1090</v>
      </c>
      <c r="M51" s="8"/>
      <c r="N51" s="8"/>
      <c r="O51" s="80"/>
      <c r="P51" s="80"/>
      <c r="Q51" s="80"/>
    </row>
    <row r="52" spans="1:17">
      <c r="A52" s="79">
        <v>366</v>
      </c>
      <c r="B52" s="79" t="s">
        <v>1027</v>
      </c>
      <c r="C52" s="79" t="s">
        <v>1085</v>
      </c>
      <c r="D52" s="81" t="s">
        <v>370</v>
      </c>
      <c r="E52" s="8" t="s">
        <v>377</v>
      </c>
      <c r="F52" s="78" t="s">
        <v>378</v>
      </c>
      <c r="G52" s="8" t="s">
        <v>128</v>
      </c>
      <c r="H52" s="8" t="s">
        <v>129</v>
      </c>
      <c r="I52" s="8" t="s">
        <v>14</v>
      </c>
      <c r="J52" s="8" t="s">
        <v>61</v>
      </c>
      <c r="K52" s="78" t="s">
        <v>129</v>
      </c>
      <c r="L52" s="78" t="s">
        <v>1091</v>
      </c>
      <c r="M52" s="8"/>
      <c r="N52" s="8"/>
      <c r="O52" s="80"/>
      <c r="P52" s="80"/>
      <c r="Q52" s="80"/>
    </row>
    <row r="53" spans="1:17" ht="30">
      <c r="A53" s="79">
        <v>367</v>
      </c>
      <c r="B53" s="79" t="s">
        <v>1027</v>
      </c>
      <c r="C53" s="79" t="s">
        <v>1085</v>
      </c>
      <c r="D53" s="81" t="s">
        <v>370</v>
      </c>
      <c r="E53" s="8" t="s">
        <v>379</v>
      </c>
      <c r="F53" s="78" t="s">
        <v>380</v>
      </c>
      <c r="G53" s="8" t="s">
        <v>128</v>
      </c>
      <c r="H53" s="8" t="s">
        <v>129</v>
      </c>
      <c r="I53" s="8" t="s">
        <v>14</v>
      </c>
      <c r="J53" s="8" t="s">
        <v>61</v>
      </c>
      <c r="K53" s="78" t="s">
        <v>129</v>
      </c>
      <c r="L53" s="78" t="s">
        <v>1092</v>
      </c>
      <c r="M53" s="8"/>
      <c r="N53" s="8"/>
      <c r="O53" s="80"/>
      <c r="P53" s="80"/>
      <c r="Q53" s="80"/>
    </row>
    <row r="54" spans="1:17" ht="45">
      <c r="A54" s="79">
        <v>368</v>
      </c>
      <c r="B54" s="79" t="s">
        <v>1027</v>
      </c>
      <c r="C54" s="79" t="s">
        <v>1085</v>
      </c>
      <c r="D54" s="81" t="s">
        <v>370</v>
      </c>
      <c r="E54" s="8" t="s">
        <v>381</v>
      </c>
      <c r="F54" s="78" t="s">
        <v>382</v>
      </c>
      <c r="G54" s="8" t="s">
        <v>241</v>
      </c>
      <c r="H54" s="8" t="s">
        <v>242</v>
      </c>
      <c r="I54" s="8" t="s">
        <v>37</v>
      </c>
      <c r="J54" s="8" t="s">
        <v>61</v>
      </c>
      <c r="K54" s="78" t="s">
        <v>1063</v>
      </c>
      <c r="L54" s="78" t="s">
        <v>1093</v>
      </c>
      <c r="M54" s="8"/>
      <c r="N54" s="8"/>
      <c r="O54" s="80"/>
      <c r="P54" s="80"/>
      <c r="Q54" s="80"/>
    </row>
    <row r="55" spans="1:17" ht="105">
      <c r="A55" s="79">
        <v>369</v>
      </c>
      <c r="B55" s="79" t="s">
        <v>1027</v>
      </c>
      <c r="C55" s="79" t="s">
        <v>1085</v>
      </c>
      <c r="D55" s="81" t="s">
        <v>370</v>
      </c>
      <c r="E55" s="8" t="s">
        <v>318</v>
      </c>
      <c r="F55" s="78" t="s">
        <v>383</v>
      </c>
      <c r="G55" s="8" t="s">
        <v>241</v>
      </c>
      <c r="H55" s="8" t="s">
        <v>320</v>
      </c>
      <c r="I55" s="8" t="s">
        <v>37</v>
      </c>
      <c r="J55" s="8" t="s">
        <v>61</v>
      </c>
      <c r="K55" s="78" t="s">
        <v>1063</v>
      </c>
      <c r="L55" s="8"/>
      <c r="M55" s="78" t="s">
        <v>1094</v>
      </c>
      <c r="N55" s="78" t="s">
        <v>1095</v>
      </c>
      <c r="O55" s="80"/>
      <c r="P55" s="80"/>
      <c r="Q55" s="80"/>
    </row>
    <row r="56" spans="1:17" ht="120">
      <c r="A56" s="79">
        <v>370</v>
      </c>
      <c r="B56" s="79" t="s">
        <v>1027</v>
      </c>
      <c r="C56" s="79" t="s">
        <v>1085</v>
      </c>
      <c r="D56" s="81" t="s">
        <v>370</v>
      </c>
      <c r="E56" s="8" t="s">
        <v>384</v>
      </c>
      <c r="F56" s="78" t="s">
        <v>385</v>
      </c>
      <c r="G56" s="8" t="s">
        <v>241</v>
      </c>
      <c r="H56" s="8" t="s">
        <v>242</v>
      </c>
      <c r="I56" s="8" t="s">
        <v>37</v>
      </c>
      <c r="K56" s="78" t="s">
        <v>1056</v>
      </c>
      <c r="L56" s="8"/>
      <c r="M56" s="8"/>
      <c r="N56" s="8"/>
      <c r="O56" s="80"/>
      <c r="P56" s="80"/>
      <c r="Q56" s="80"/>
    </row>
    <row r="57" spans="1:17" ht="120">
      <c r="A57" s="79">
        <v>371</v>
      </c>
      <c r="B57" s="79" t="s">
        <v>1027</v>
      </c>
      <c r="C57" s="79" t="s">
        <v>1085</v>
      </c>
      <c r="D57" s="81" t="s">
        <v>370</v>
      </c>
      <c r="E57" s="8" t="s">
        <v>316</v>
      </c>
      <c r="F57" s="78" t="s">
        <v>386</v>
      </c>
      <c r="G57" s="8" t="s">
        <v>241</v>
      </c>
      <c r="H57" s="8" t="s">
        <v>242</v>
      </c>
      <c r="I57" s="8" t="s">
        <v>37</v>
      </c>
      <c r="K57" s="78" t="s">
        <v>1056</v>
      </c>
      <c r="L57" s="84" t="s">
        <v>1096</v>
      </c>
      <c r="M57" s="78" t="s">
        <v>1097</v>
      </c>
      <c r="N57" s="78" t="s">
        <v>1095</v>
      </c>
      <c r="O57" s="80"/>
      <c r="P57" s="80"/>
      <c r="Q57" s="80"/>
    </row>
    <row r="58" spans="1:17" ht="60">
      <c r="A58" s="79">
        <v>372</v>
      </c>
      <c r="B58" s="79" t="s">
        <v>1027</v>
      </c>
      <c r="C58" s="79" t="s">
        <v>1098</v>
      </c>
      <c r="D58" s="81" t="s">
        <v>387</v>
      </c>
      <c r="E58" s="8" t="s">
        <v>252</v>
      </c>
      <c r="F58" s="78" t="s">
        <v>306</v>
      </c>
      <c r="G58" s="8" t="s">
        <v>82</v>
      </c>
      <c r="H58" s="8" t="s">
        <v>254</v>
      </c>
      <c r="I58" s="8" t="s">
        <v>37</v>
      </c>
      <c r="J58" s="8" t="s">
        <v>61</v>
      </c>
      <c r="K58" s="8"/>
      <c r="L58" s="8"/>
      <c r="M58" s="8"/>
      <c r="N58" s="8"/>
      <c r="O58" s="80"/>
      <c r="P58" s="80"/>
      <c r="Q58" s="80"/>
    </row>
    <row r="59" spans="1:17" ht="60">
      <c r="A59" s="79">
        <v>373</v>
      </c>
      <c r="B59" s="79" t="s">
        <v>1027</v>
      </c>
      <c r="C59" s="79" t="s">
        <v>1098</v>
      </c>
      <c r="D59" s="81" t="s">
        <v>387</v>
      </c>
      <c r="E59" s="8" t="s">
        <v>307</v>
      </c>
      <c r="F59" s="78" t="s">
        <v>1923</v>
      </c>
      <c r="G59" s="8" t="s">
        <v>82</v>
      </c>
      <c r="H59" s="8" t="s">
        <v>147</v>
      </c>
      <c r="I59" s="8" t="s">
        <v>14</v>
      </c>
      <c r="J59" s="8" t="s">
        <v>61</v>
      </c>
      <c r="K59" s="78" t="s">
        <v>1099</v>
      </c>
      <c r="M59" s="84" t="s">
        <v>1100</v>
      </c>
      <c r="N59" s="84">
        <v>1</v>
      </c>
      <c r="O59" s="80"/>
      <c r="P59" s="80"/>
      <c r="Q59" s="80"/>
    </row>
    <row r="60" spans="1:17" ht="30">
      <c r="A60" s="79">
        <v>374</v>
      </c>
      <c r="B60" s="79" t="s">
        <v>1027</v>
      </c>
      <c r="C60" s="79" t="s">
        <v>1098</v>
      </c>
      <c r="D60" s="81" t="s">
        <v>387</v>
      </c>
      <c r="E60" s="8" t="s">
        <v>297</v>
      </c>
      <c r="F60" s="78" t="s">
        <v>388</v>
      </c>
      <c r="G60" s="8" t="s">
        <v>82</v>
      </c>
      <c r="H60" s="8" t="s">
        <v>261</v>
      </c>
      <c r="I60" s="8" t="s">
        <v>37</v>
      </c>
      <c r="J60" s="8" t="s">
        <v>61</v>
      </c>
      <c r="K60" s="8"/>
      <c r="L60" s="8"/>
      <c r="M60" s="8"/>
      <c r="N60" s="8"/>
      <c r="O60" s="80"/>
      <c r="P60" s="80"/>
      <c r="Q60" s="80"/>
    </row>
    <row r="61" spans="1:17">
      <c r="A61" s="79">
        <v>375</v>
      </c>
      <c r="B61" s="79" t="s">
        <v>1027</v>
      </c>
      <c r="C61" s="79" t="s">
        <v>1098</v>
      </c>
      <c r="D61" s="81" t="s">
        <v>387</v>
      </c>
      <c r="E61" s="8" t="s">
        <v>389</v>
      </c>
      <c r="F61" s="78" t="s">
        <v>390</v>
      </c>
      <c r="G61" s="8" t="s">
        <v>92</v>
      </c>
      <c r="H61" s="8" t="s">
        <v>111</v>
      </c>
      <c r="I61" s="8" t="s">
        <v>14</v>
      </c>
      <c r="J61" s="8" t="s">
        <v>61</v>
      </c>
      <c r="K61" s="8" t="s">
        <v>663</v>
      </c>
      <c r="L61" s="8"/>
      <c r="M61" s="8"/>
      <c r="N61" s="8"/>
      <c r="O61" s="80"/>
      <c r="P61" s="80"/>
      <c r="Q61" s="80"/>
    </row>
    <row r="62" spans="1:17" ht="30">
      <c r="A62" s="79">
        <v>376</v>
      </c>
      <c r="B62" s="79" t="s">
        <v>1027</v>
      </c>
      <c r="C62" s="79" t="s">
        <v>1098</v>
      </c>
      <c r="D62" s="81" t="s">
        <v>387</v>
      </c>
      <c r="E62" s="8" t="s">
        <v>391</v>
      </c>
      <c r="F62" s="78" t="s">
        <v>392</v>
      </c>
      <c r="G62" s="8" t="s">
        <v>92</v>
      </c>
      <c r="H62" s="8" t="s">
        <v>111</v>
      </c>
      <c r="I62" s="8" t="s">
        <v>14</v>
      </c>
      <c r="J62" s="8" t="s">
        <v>61</v>
      </c>
      <c r="K62" s="8" t="s">
        <v>663</v>
      </c>
      <c r="L62" s="8"/>
      <c r="M62" s="8"/>
      <c r="N62" s="8"/>
      <c r="O62" s="80"/>
      <c r="P62" s="80"/>
      <c r="Q62" s="80"/>
    </row>
    <row r="63" spans="1:17" ht="30">
      <c r="A63" s="79">
        <v>377</v>
      </c>
      <c r="B63" s="79" t="s">
        <v>1027</v>
      </c>
      <c r="C63" s="79" t="s">
        <v>1098</v>
      </c>
      <c r="D63" s="81" t="s">
        <v>387</v>
      </c>
      <c r="E63" s="8" t="s">
        <v>393</v>
      </c>
      <c r="F63" s="78" t="s">
        <v>394</v>
      </c>
      <c r="G63" s="8" t="s">
        <v>247</v>
      </c>
      <c r="H63" s="8" t="s">
        <v>248</v>
      </c>
      <c r="I63" s="8" t="s">
        <v>37</v>
      </c>
      <c r="J63" s="8" t="s">
        <v>61</v>
      </c>
      <c r="K63" s="8" t="s">
        <v>1101</v>
      </c>
      <c r="L63" s="8"/>
      <c r="M63" s="8"/>
      <c r="N63" s="8"/>
      <c r="O63" s="80"/>
      <c r="P63" s="80"/>
      <c r="Q63" s="80"/>
    </row>
    <row r="64" spans="1:17" ht="30">
      <c r="A64" s="79">
        <v>378</v>
      </c>
      <c r="B64" s="79" t="s">
        <v>1027</v>
      </c>
      <c r="C64" s="79" t="s">
        <v>1098</v>
      </c>
      <c r="D64" s="81" t="s">
        <v>387</v>
      </c>
      <c r="E64" s="8" t="s">
        <v>395</v>
      </c>
      <c r="F64" s="78" t="s">
        <v>396</v>
      </c>
      <c r="G64" s="8" t="s">
        <v>241</v>
      </c>
      <c r="H64" s="8" t="s">
        <v>397</v>
      </c>
      <c r="I64" s="8" t="s">
        <v>37</v>
      </c>
      <c r="J64" s="8" t="s">
        <v>61</v>
      </c>
      <c r="K64" s="8" t="s">
        <v>1056</v>
      </c>
      <c r="L64" s="8"/>
      <c r="M64" s="8"/>
      <c r="N64" s="8"/>
      <c r="O64" s="80"/>
      <c r="P64" s="80"/>
      <c r="Q64" s="80"/>
    </row>
    <row r="65" spans="1:17">
      <c r="A65" s="79">
        <v>379</v>
      </c>
      <c r="B65" s="79" t="s">
        <v>1027</v>
      </c>
      <c r="C65" s="79" t="s">
        <v>1098</v>
      </c>
      <c r="D65" s="81" t="s">
        <v>387</v>
      </c>
      <c r="E65" s="8" t="s">
        <v>398</v>
      </c>
      <c r="F65" s="78" t="s">
        <v>399</v>
      </c>
      <c r="G65" s="8" t="s">
        <v>241</v>
      </c>
      <c r="H65" s="8" t="s">
        <v>397</v>
      </c>
      <c r="I65" s="8" t="s">
        <v>37</v>
      </c>
      <c r="J65" s="8" t="s">
        <v>61</v>
      </c>
      <c r="K65" s="8" t="s">
        <v>1063</v>
      </c>
      <c r="L65" s="84"/>
      <c r="M65" s="84" t="s">
        <v>1102</v>
      </c>
      <c r="N65" s="84">
        <v>1</v>
      </c>
      <c r="O65" s="80"/>
      <c r="P65" s="80"/>
      <c r="Q65" s="80"/>
    </row>
    <row r="66" spans="1:17" ht="45">
      <c r="A66" s="79">
        <v>380</v>
      </c>
      <c r="B66" s="79" t="s">
        <v>1027</v>
      </c>
      <c r="C66" s="79" t="s">
        <v>1098</v>
      </c>
      <c r="D66" s="81" t="s">
        <v>387</v>
      </c>
      <c r="E66" s="8" t="s">
        <v>400</v>
      </c>
      <c r="F66" s="78" t="s">
        <v>401</v>
      </c>
      <c r="G66" s="8" t="s">
        <v>241</v>
      </c>
      <c r="H66" s="8" t="s">
        <v>397</v>
      </c>
      <c r="I66" s="8" t="s">
        <v>37</v>
      </c>
      <c r="J66" s="8" t="s">
        <v>61</v>
      </c>
      <c r="K66" s="81"/>
      <c r="L66" s="84"/>
      <c r="M66" s="84" t="s">
        <v>1103</v>
      </c>
      <c r="N66" s="84" t="s">
        <v>710</v>
      </c>
      <c r="O66" s="80"/>
      <c r="P66" s="80"/>
      <c r="Q66" s="83"/>
    </row>
    <row r="67" spans="1:17">
      <c r="A67" s="79">
        <v>381</v>
      </c>
      <c r="B67" s="79" t="s">
        <v>1027</v>
      </c>
      <c r="C67" s="79" t="s">
        <v>1098</v>
      </c>
      <c r="D67" s="81" t="s">
        <v>387</v>
      </c>
      <c r="E67" s="8" t="s">
        <v>402</v>
      </c>
      <c r="F67" s="78" t="s">
        <v>403</v>
      </c>
      <c r="G67" s="8" t="s">
        <v>241</v>
      </c>
      <c r="H67" s="8" t="s">
        <v>397</v>
      </c>
      <c r="I67" s="8" t="s">
        <v>37</v>
      </c>
      <c r="J67" s="8" t="s">
        <v>61</v>
      </c>
      <c r="K67" s="8" t="s">
        <v>1063</v>
      </c>
      <c r="L67" s="82"/>
      <c r="M67" s="8"/>
      <c r="N67" s="8"/>
      <c r="O67" s="80"/>
      <c r="P67" s="80"/>
      <c r="Q67" s="80"/>
    </row>
    <row r="68" spans="1:17" ht="30">
      <c r="A68" s="79">
        <v>382</v>
      </c>
      <c r="B68" s="79" t="s">
        <v>1027</v>
      </c>
      <c r="C68" s="79" t="s">
        <v>1098</v>
      </c>
      <c r="D68" s="81" t="s">
        <v>387</v>
      </c>
      <c r="E68" s="8" t="s">
        <v>384</v>
      </c>
      <c r="F68" s="78" t="s">
        <v>404</v>
      </c>
      <c r="G68" s="8" t="s">
        <v>241</v>
      </c>
      <c r="H68" s="8" t="s">
        <v>397</v>
      </c>
      <c r="I68" s="8" t="s">
        <v>37</v>
      </c>
      <c r="J68" s="8" t="s">
        <v>61</v>
      </c>
      <c r="K68" s="8" t="s">
        <v>1056</v>
      </c>
      <c r="M68" s="8"/>
      <c r="N68" s="8"/>
      <c r="O68" s="80"/>
      <c r="P68" s="80"/>
      <c r="Q68" s="80"/>
    </row>
    <row r="69" spans="1:17" ht="105">
      <c r="A69" s="79">
        <v>383</v>
      </c>
      <c r="B69" s="79" t="s">
        <v>1027</v>
      </c>
      <c r="C69" s="79" t="s">
        <v>1098</v>
      </c>
      <c r="D69" s="81" t="s">
        <v>387</v>
      </c>
      <c r="E69" s="8" t="s">
        <v>405</v>
      </c>
      <c r="F69" s="78" t="s">
        <v>406</v>
      </c>
      <c r="G69" s="8" t="s">
        <v>241</v>
      </c>
      <c r="H69" s="8" t="s">
        <v>397</v>
      </c>
      <c r="I69" s="8" t="s">
        <v>37</v>
      </c>
      <c r="J69" s="8" t="s">
        <v>61</v>
      </c>
      <c r="K69" s="8" t="s">
        <v>1063</v>
      </c>
      <c r="L69" s="78" t="s">
        <v>1104</v>
      </c>
      <c r="M69" s="8"/>
      <c r="N69" s="8"/>
      <c r="O69" s="80"/>
      <c r="P69" s="80"/>
      <c r="Q69" s="80"/>
    </row>
  </sheetData>
  <conditionalFormatting sqref="J2:J1048576">
    <cfRule type="cellIs" dxfId="3" priority="1" operator="equal">
      <formula>"Si"</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47427-2916-49EE-8C9A-2115A6805340}">
  <dimension ref="A1:Q79"/>
  <sheetViews>
    <sheetView zoomScaleNormal="100" workbookViewId="0">
      <pane xSplit="5" ySplit="1" topLeftCell="F2" activePane="bottomRight" state="frozen"/>
      <selection pane="topRight" activeCell="F1" sqref="F1"/>
      <selection pane="bottomLeft" activeCell="A2" sqref="A2"/>
      <selection pane="bottomRight" activeCell="M20" sqref="M20"/>
    </sheetView>
  </sheetViews>
  <sheetFormatPr baseColWidth="10" defaultColWidth="11.42578125" defaultRowHeight="15"/>
  <cols>
    <col min="1" max="1" width="6.5703125" style="95" customWidth="1"/>
    <col min="2" max="2" width="9.5703125" style="13" bestFit="1" customWidth="1"/>
    <col min="3" max="3" width="17.5703125" style="13" bestFit="1" customWidth="1"/>
    <col min="4" max="4" width="16.140625" style="12" customWidth="1"/>
    <col min="5" max="5" width="31" style="12" bestFit="1" customWidth="1"/>
    <col min="6" max="6" width="33.140625" style="13" customWidth="1"/>
    <col min="7" max="10" width="16.140625" style="12" customWidth="1"/>
    <col min="11" max="11" width="15.85546875" style="13" bestFit="1" customWidth="1"/>
    <col min="12" max="12" width="32.7109375" style="13" customWidth="1"/>
    <col min="13" max="13" width="41.85546875" style="13" bestFit="1" customWidth="1"/>
    <col min="14" max="14" width="21" style="78" customWidth="1"/>
    <col min="15" max="15" width="42" style="13" customWidth="1"/>
    <col min="16" max="16" width="22.28515625" style="13" customWidth="1"/>
    <col min="17" max="17" width="31.7109375" style="13" customWidth="1"/>
  </cols>
  <sheetData>
    <row r="1" spans="1:17">
      <c r="A1" s="91" t="s">
        <v>69</v>
      </c>
      <c r="B1" s="91" t="s">
        <v>70</v>
      </c>
      <c r="C1" s="91" t="s">
        <v>71</v>
      </c>
      <c r="D1" s="91" t="s">
        <v>72</v>
      </c>
      <c r="E1" s="91" t="s">
        <v>73</v>
      </c>
      <c r="F1" s="91" t="s">
        <v>5</v>
      </c>
      <c r="G1" s="91" t="s">
        <v>637</v>
      </c>
      <c r="H1" s="91" t="s">
        <v>638</v>
      </c>
      <c r="I1" s="91" t="s">
        <v>639</v>
      </c>
      <c r="J1" s="91" t="s">
        <v>640</v>
      </c>
      <c r="K1" s="91" t="s">
        <v>641</v>
      </c>
      <c r="L1" s="91" t="s">
        <v>642</v>
      </c>
      <c r="M1" s="91" t="s">
        <v>549</v>
      </c>
      <c r="N1" s="211" t="s">
        <v>643</v>
      </c>
      <c r="O1" s="91" t="s">
        <v>644</v>
      </c>
      <c r="P1" s="211" t="s">
        <v>643</v>
      </c>
      <c r="Q1" s="91" t="s">
        <v>645</v>
      </c>
    </row>
    <row r="2" spans="1:17" ht="30">
      <c r="A2" s="79">
        <v>384</v>
      </c>
      <c r="B2" s="79" t="s">
        <v>1105</v>
      </c>
      <c r="C2" s="79" t="s">
        <v>1106</v>
      </c>
      <c r="D2" s="12" t="s">
        <v>407</v>
      </c>
      <c r="E2" s="12" t="s">
        <v>408</v>
      </c>
      <c r="F2" s="12" t="s">
        <v>409</v>
      </c>
      <c r="G2" s="12" t="s">
        <v>82</v>
      </c>
      <c r="H2" s="12" t="s">
        <v>105</v>
      </c>
      <c r="I2" s="12" t="s">
        <v>14</v>
      </c>
      <c r="J2" s="12" t="s">
        <v>14</v>
      </c>
      <c r="K2" s="86" t="s">
        <v>1107</v>
      </c>
      <c r="L2" s="86"/>
      <c r="M2" s="86" t="s">
        <v>1108</v>
      </c>
      <c r="N2" s="84">
        <v>1</v>
      </c>
      <c r="O2" s="86"/>
      <c r="P2" s="86"/>
      <c r="Q2" s="86"/>
    </row>
    <row r="3" spans="1:17" ht="30">
      <c r="A3" s="79">
        <v>385</v>
      </c>
      <c r="B3" s="79" t="s">
        <v>1105</v>
      </c>
      <c r="C3" s="79" t="s">
        <v>1106</v>
      </c>
      <c r="D3" s="12" t="s">
        <v>407</v>
      </c>
      <c r="E3" s="12" t="s">
        <v>96</v>
      </c>
      <c r="F3" s="12" t="s">
        <v>97</v>
      </c>
      <c r="G3" s="12" t="s">
        <v>82</v>
      </c>
      <c r="H3" s="12" t="s">
        <v>89</v>
      </c>
      <c r="I3" s="12" t="s">
        <v>14</v>
      </c>
      <c r="J3" s="12" t="s">
        <v>14</v>
      </c>
      <c r="K3" s="86" t="s">
        <v>657</v>
      </c>
      <c r="L3" s="86" t="s">
        <v>658</v>
      </c>
      <c r="M3" s="86"/>
      <c r="N3" s="84"/>
      <c r="O3" s="86"/>
      <c r="P3" s="86"/>
      <c r="Q3" s="86"/>
    </row>
    <row r="4" spans="1:17" ht="30">
      <c r="A4" s="79">
        <v>386</v>
      </c>
      <c r="B4" s="79" t="s">
        <v>1105</v>
      </c>
      <c r="C4" s="79" t="s">
        <v>1106</v>
      </c>
      <c r="D4" s="12" t="s">
        <v>407</v>
      </c>
      <c r="E4" s="12" t="s">
        <v>98</v>
      </c>
      <c r="F4" s="12" t="s">
        <v>99</v>
      </c>
      <c r="G4" s="12" t="s">
        <v>82</v>
      </c>
      <c r="H4" s="12" t="s">
        <v>100</v>
      </c>
      <c r="I4" s="12" t="s">
        <v>14</v>
      </c>
      <c r="J4" s="12" t="s">
        <v>14</v>
      </c>
      <c r="K4" s="86" t="s">
        <v>682</v>
      </c>
      <c r="L4" s="86" t="s">
        <v>1109</v>
      </c>
      <c r="M4" s="86"/>
      <c r="N4" s="84"/>
      <c r="O4" s="86"/>
      <c r="P4" s="86"/>
      <c r="Q4" s="86"/>
    </row>
    <row r="5" spans="1:17">
      <c r="A5" s="79">
        <v>387</v>
      </c>
      <c r="B5" s="79" t="s">
        <v>1105</v>
      </c>
      <c r="C5" s="79" t="s">
        <v>1106</v>
      </c>
      <c r="D5" s="12" t="s">
        <v>407</v>
      </c>
      <c r="E5" s="12" t="s">
        <v>265</v>
      </c>
      <c r="F5" s="12" t="s">
        <v>410</v>
      </c>
      <c r="G5" s="12" t="s">
        <v>82</v>
      </c>
      <c r="H5" s="12" t="s">
        <v>100</v>
      </c>
      <c r="I5" s="12" t="s">
        <v>14</v>
      </c>
      <c r="J5" s="12" t="s">
        <v>14</v>
      </c>
      <c r="K5" s="86" t="s">
        <v>730</v>
      </c>
      <c r="L5" s="86"/>
      <c r="M5" s="86"/>
      <c r="N5" s="84"/>
      <c r="O5" s="86"/>
      <c r="P5" s="86"/>
      <c r="Q5" s="86"/>
    </row>
    <row r="6" spans="1:17">
      <c r="A6" s="79">
        <v>388</v>
      </c>
      <c r="B6" s="79" t="s">
        <v>1105</v>
      </c>
      <c r="C6" s="79" t="s">
        <v>1106</v>
      </c>
      <c r="D6" s="12" t="s">
        <v>407</v>
      </c>
      <c r="E6" s="12" t="s">
        <v>101</v>
      </c>
      <c r="F6" s="12" t="s">
        <v>102</v>
      </c>
      <c r="G6" s="12" t="s">
        <v>82</v>
      </c>
      <c r="H6" s="12" t="s">
        <v>100</v>
      </c>
      <c r="I6" s="12" t="s">
        <v>37</v>
      </c>
      <c r="J6" s="12" t="s">
        <v>14</v>
      </c>
      <c r="K6" s="86" t="s">
        <v>660</v>
      </c>
      <c r="L6" s="86"/>
      <c r="M6" s="86"/>
      <c r="N6" s="84"/>
      <c r="O6" s="86"/>
      <c r="P6" s="86"/>
      <c r="Q6" s="86"/>
    </row>
    <row r="7" spans="1:17" ht="75">
      <c r="A7" s="79">
        <v>389</v>
      </c>
      <c r="B7" s="79" t="s">
        <v>1105</v>
      </c>
      <c r="C7" s="79" t="s">
        <v>1106</v>
      </c>
      <c r="D7" s="12" t="s">
        <v>407</v>
      </c>
      <c r="E7" s="12" t="s">
        <v>264</v>
      </c>
      <c r="F7" s="12" t="s">
        <v>411</v>
      </c>
      <c r="G7" s="12" t="s">
        <v>108</v>
      </c>
      <c r="H7" s="12" t="s">
        <v>412</v>
      </c>
      <c r="I7" s="12" t="s">
        <v>37</v>
      </c>
      <c r="J7" s="12" t="s">
        <v>14</v>
      </c>
      <c r="K7" s="86" t="s">
        <v>1056</v>
      </c>
      <c r="L7" s="86"/>
      <c r="M7" s="86"/>
      <c r="N7" s="84"/>
      <c r="O7" s="86" t="s">
        <v>1110</v>
      </c>
      <c r="P7" s="86" t="s">
        <v>1810</v>
      </c>
      <c r="Q7" s="86"/>
    </row>
    <row r="8" spans="1:17" ht="180">
      <c r="A8" s="79">
        <v>390</v>
      </c>
      <c r="B8" s="79" t="s">
        <v>1105</v>
      </c>
      <c r="C8" s="79" t="s">
        <v>1106</v>
      </c>
      <c r="D8" s="12" t="s">
        <v>407</v>
      </c>
      <c r="E8" s="12" t="s">
        <v>413</v>
      </c>
      <c r="F8" s="12" t="s">
        <v>414</v>
      </c>
      <c r="G8" s="12" t="s">
        <v>92</v>
      </c>
      <c r="H8" s="12" t="s">
        <v>415</v>
      </c>
      <c r="I8" s="12" t="s">
        <v>37</v>
      </c>
      <c r="J8" s="12" t="s">
        <v>14</v>
      </c>
      <c r="K8" s="86" t="s">
        <v>1056</v>
      </c>
      <c r="L8" s="86"/>
      <c r="M8" s="86" t="s">
        <v>1111</v>
      </c>
      <c r="N8" s="84" t="s">
        <v>1112</v>
      </c>
      <c r="O8" s="86" t="s">
        <v>1113</v>
      </c>
      <c r="P8" s="86" t="s">
        <v>1810</v>
      </c>
      <c r="Q8" s="86"/>
    </row>
    <row r="9" spans="1:17">
      <c r="A9" s="79">
        <v>391</v>
      </c>
      <c r="B9" s="79" t="s">
        <v>1105</v>
      </c>
      <c r="C9" s="79" t="s">
        <v>1106</v>
      </c>
      <c r="D9" s="12" t="s">
        <v>407</v>
      </c>
      <c r="E9" s="12" t="s">
        <v>416</v>
      </c>
      <c r="F9" s="12" t="s">
        <v>417</v>
      </c>
      <c r="G9" s="12" t="s">
        <v>108</v>
      </c>
      <c r="H9" s="12" t="s">
        <v>412</v>
      </c>
      <c r="I9" s="12" t="s">
        <v>37</v>
      </c>
      <c r="J9" s="12" t="s">
        <v>14</v>
      </c>
      <c r="K9" s="86" t="s">
        <v>1056</v>
      </c>
      <c r="L9" s="86"/>
      <c r="M9" s="86"/>
      <c r="N9" s="84"/>
      <c r="O9" s="86"/>
      <c r="P9" s="86"/>
      <c r="Q9" s="86"/>
    </row>
    <row r="10" spans="1:17">
      <c r="A10" s="79">
        <v>392</v>
      </c>
      <c r="B10" s="79" t="s">
        <v>1105</v>
      </c>
      <c r="C10" s="79" t="s">
        <v>1106</v>
      </c>
      <c r="D10" s="12" t="s">
        <v>407</v>
      </c>
      <c r="E10" s="12" t="s">
        <v>418</v>
      </c>
      <c r="F10" s="12" t="s">
        <v>419</v>
      </c>
      <c r="G10" s="12" t="s">
        <v>108</v>
      </c>
      <c r="H10" s="12" t="s">
        <v>412</v>
      </c>
      <c r="I10" s="12" t="s">
        <v>37</v>
      </c>
      <c r="J10" s="12" t="s">
        <v>14</v>
      </c>
      <c r="K10" s="86" t="s">
        <v>1056</v>
      </c>
      <c r="L10" s="86"/>
      <c r="M10" s="86"/>
      <c r="N10" s="84"/>
      <c r="O10" s="86"/>
      <c r="P10" s="86"/>
      <c r="Q10" s="86"/>
    </row>
    <row r="11" spans="1:17" ht="45">
      <c r="A11" s="79">
        <v>393</v>
      </c>
      <c r="B11" s="79" t="s">
        <v>1105</v>
      </c>
      <c r="C11" s="79" t="s">
        <v>1106</v>
      </c>
      <c r="D11" s="12" t="s">
        <v>407</v>
      </c>
      <c r="E11" s="12" t="s">
        <v>420</v>
      </c>
      <c r="F11" s="12" t="s">
        <v>421</v>
      </c>
      <c r="G11" s="12" t="s">
        <v>108</v>
      </c>
      <c r="H11" s="12" t="s">
        <v>412</v>
      </c>
      <c r="I11" s="12" t="s">
        <v>37</v>
      </c>
      <c r="J11" s="12" t="s">
        <v>14</v>
      </c>
      <c r="K11" s="86" t="s">
        <v>1056</v>
      </c>
      <c r="L11" s="86" t="s">
        <v>1114</v>
      </c>
      <c r="M11" s="86"/>
      <c r="N11" s="84"/>
      <c r="O11" s="86"/>
      <c r="P11" s="86"/>
      <c r="Q11" s="86"/>
    </row>
    <row r="12" spans="1:17">
      <c r="A12" s="79">
        <v>394</v>
      </c>
      <c r="B12" s="79" t="s">
        <v>1105</v>
      </c>
      <c r="C12" s="79" t="s">
        <v>1106</v>
      </c>
      <c r="D12" s="12" t="s">
        <v>407</v>
      </c>
      <c r="E12" s="12" t="s">
        <v>422</v>
      </c>
      <c r="F12" s="12" t="s">
        <v>423</v>
      </c>
      <c r="G12" s="12" t="s">
        <v>108</v>
      </c>
      <c r="H12" s="12" t="s">
        <v>412</v>
      </c>
      <c r="I12" s="12" t="s">
        <v>37</v>
      </c>
      <c r="J12" s="12" t="s">
        <v>14</v>
      </c>
      <c r="K12" s="86" t="s">
        <v>1056</v>
      </c>
      <c r="L12" s="86"/>
      <c r="M12" s="86"/>
      <c r="N12" s="84"/>
      <c r="O12" s="86"/>
      <c r="P12" s="86"/>
      <c r="Q12" s="86"/>
    </row>
    <row r="13" spans="1:17">
      <c r="A13" s="79">
        <v>395</v>
      </c>
      <c r="B13" s="79" t="s">
        <v>1105</v>
      </c>
      <c r="C13" s="79" t="s">
        <v>1106</v>
      </c>
      <c r="D13" s="12" t="s">
        <v>407</v>
      </c>
      <c r="E13" s="12" t="s">
        <v>424</v>
      </c>
      <c r="F13" s="12" t="s">
        <v>425</v>
      </c>
      <c r="G13" s="12" t="s">
        <v>108</v>
      </c>
      <c r="H13" s="12" t="s">
        <v>412</v>
      </c>
      <c r="I13" s="12" t="s">
        <v>37</v>
      </c>
      <c r="J13" s="12" t="s">
        <v>14</v>
      </c>
      <c r="K13" s="86" t="s">
        <v>1056</v>
      </c>
      <c r="L13" s="86"/>
      <c r="M13" s="86"/>
      <c r="N13" s="84"/>
      <c r="O13" s="86"/>
      <c r="P13" s="86"/>
      <c r="Q13" s="86"/>
    </row>
    <row r="14" spans="1:17">
      <c r="A14" s="79">
        <v>396</v>
      </c>
      <c r="B14" s="79" t="s">
        <v>1105</v>
      </c>
      <c r="C14" s="79" t="s">
        <v>1106</v>
      </c>
      <c r="D14" s="12" t="s">
        <v>407</v>
      </c>
      <c r="E14" s="12" t="s">
        <v>426</v>
      </c>
      <c r="F14" s="12" t="s">
        <v>427</v>
      </c>
      <c r="G14" s="12" t="s">
        <v>108</v>
      </c>
      <c r="H14" s="12" t="s">
        <v>412</v>
      </c>
      <c r="I14" s="12" t="s">
        <v>37</v>
      </c>
      <c r="J14" s="12" t="s">
        <v>14</v>
      </c>
      <c r="K14" s="86" t="s">
        <v>1056</v>
      </c>
      <c r="L14" s="86"/>
      <c r="M14" s="86"/>
      <c r="N14" s="84"/>
      <c r="O14" s="86"/>
      <c r="P14" s="86"/>
      <c r="Q14" s="86"/>
    </row>
    <row r="15" spans="1:17">
      <c r="A15" s="79">
        <v>397</v>
      </c>
      <c r="B15" s="79" t="s">
        <v>1105</v>
      </c>
      <c r="C15" s="79" t="s">
        <v>1106</v>
      </c>
      <c r="D15" s="12" t="s">
        <v>407</v>
      </c>
      <c r="E15" s="12" t="s">
        <v>428</v>
      </c>
      <c r="F15" s="12" t="s">
        <v>429</v>
      </c>
      <c r="G15" s="12" t="s">
        <v>108</v>
      </c>
      <c r="H15" s="12" t="s">
        <v>412</v>
      </c>
      <c r="I15" s="12" t="s">
        <v>37</v>
      </c>
      <c r="J15" s="12" t="s">
        <v>14</v>
      </c>
      <c r="K15" s="86" t="s">
        <v>1056</v>
      </c>
      <c r="L15" s="86"/>
      <c r="M15" s="86"/>
      <c r="N15" s="84"/>
      <c r="O15" s="86"/>
      <c r="P15" s="86"/>
      <c r="Q15" s="86"/>
    </row>
    <row r="16" spans="1:17">
      <c r="A16" s="79">
        <v>398</v>
      </c>
      <c r="B16" s="79" t="s">
        <v>1105</v>
      </c>
      <c r="C16" s="79" t="s">
        <v>1106</v>
      </c>
      <c r="D16" s="12" t="s">
        <v>407</v>
      </c>
      <c r="E16" s="12" t="s">
        <v>430</v>
      </c>
      <c r="F16" s="12" t="s">
        <v>431</v>
      </c>
      <c r="G16" s="12" t="s">
        <v>108</v>
      </c>
      <c r="H16" s="12" t="s">
        <v>412</v>
      </c>
      <c r="I16" s="12" t="s">
        <v>37</v>
      </c>
      <c r="J16" s="12" t="s">
        <v>14</v>
      </c>
      <c r="K16" s="86" t="s">
        <v>1056</v>
      </c>
      <c r="L16" s="86"/>
      <c r="M16" s="86"/>
      <c r="N16" s="84"/>
      <c r="O16" s="86"/>
      <c r="P16" s="86"/>
      <c r="Q16" s="86"/>
    </row>
    <row r="17" spans="1:17" ht="75">
      <c r="A17" s="79">
        <v>399</v>
      </c>
      <c r="B17" s="79" t="s">
        <v>1105</v>
      </c>
      <c r="C17" s="79" t="s">
        <v>1106</v>
      </c>
      <c r="D17" s="12" t="s">
        <v>407</v>
      </c>
      <c r="E17" s="12" t="s">
        <v>432</v>
      </c>
      <c r="F17" s="12" t="s">
        <v>433</v>
      </c>
      <c r="G17" s="12" t="s">
        <v>108</v>
      </c>
      <c r="H17" s="12" t="s">
        <v>412</v>
      </c>
      <c r="I17" s="12" t="s">
        <v>37</v>
      </c>
      <c r="J17" s="12" t="s">
        <v>14</v>
      </c>
      <c r="K17" s="86" t="s">
        <v>1056</v>
      </c>
      <c r="L17" s="13" t="s">
        <v>1115</v>
      </c>
      <c r="O17" s="86"/>
      <c r="P17" s="86"/>
      <c r="Q17" s="86"/>
    </row>
    <row r="18" spans="1:17" ht="30">
      <c r="A18" s="79">
        <v>400</v>
      </c>
      <c r="B18" s="79" t="s">
        <v>1105</v>
      </c>
      <c r="C18" s="79" t="s">
        <v>7</v>
      </c>
      <c r="D18" s="12" t="s">
        <v>434</v>
      </c>
      <c r="E18" s="12" t="s">
        <v>435</v>
      </c>
      <c r="F18" s="12" t="s">
        <v>436</v>
      </c>
      <c r="G18" s="12" t="s">
        <v>82</v>
      </c>
      <c r="H18" s="12" t="s">
        <v>437</v>
      </c>
      <c r="I18" s="12" t="s">
        <v>14</v>
      </c>
      <c r="J18" s="12" t="s">
        <v>14</v>
      </c>
      <c r="K18" s="86" t="s">
        <v>1116</v>
      </c>
      <c r="L18" s="86" t="s">
        <v>1117</v>
      </c>
      <c r="M18" s="86" t="s">
        <v>1118</v>
      </c>
      <c r="N18" s="84">
        <v>1</v>
      </c>
      <c r="O18" s="86"/>
      <c r="P18" s="86"/>
      <c r="Q18" s="86"/>
    </row>
    <row r="19" spans="1:17" ht="30">
      <c r="A19" s="79">
        <v>401</v>
      </c>
      <c r="B19" s="79" t="s">
        <v>1105</v>
      </c>
      <c r="C19" s="79" t="s">
        <v>7</v>
      </c>
      <c r="D19" s="12" t="s">
        <v>434</v>
      </c>
      <c r="E19" s="12" t="s">
        <v>438</v>
      </c>
      <c r="F19" s="12" t="s">
        <v>439</v>
      </c>
      <c r="G19" s="12" t="s">
        <v>92</v>
      </c>
      <c r="H19" s="12" t="s">
        <v>415</v>
      </c>
      <c r="I19" s="12" t="s">
        <v>37</v>
      </c>
      <c r="J19" s="12" t="s">
        <v>14</v>
      </c>
      <c r="K19" s="86" t="s">
        <v>1056</v>
      </c>
      <c r="L19" s="86" t="s">
        <v>1119</v>
      </c>
      <c r="M19" s="86" t="s">
        <v>1120</v>
      </c>
      <c r="N19" s="84">
        <v>1</v>
      </c>
      <c r="O19" s="86"/>
      <c r="P19" s="86"/>
      <c r="Q19" s="86"/>
    </row>
    <row r="20" spans="1:17">
      <c r="A20" s="79">
        <v>402</v>
      </c>
      <c r="B20" s="79" t="s">
        <v>1105</v>
      </c>
      <c r="C20" s="79" t="s">
        <v>7</v>
      </c>
      <c r="D20" s="12" t="s">
        <v>434</v>
      </c>
      <c r="E20" s="12" t="s">
        <v>440</v>
      </c>
      <c r="F20" s="12" t="s">
        <v>441</v>
      </c>
      <c r="G20" s="12" t="s">
        <v>92</v>
      </c>
      <c r="H20" s="12" t="s">
        <v>415</v>
      </c>
      <c r="I20" s="12" t="s">
        <v>37</v>
      </c>
      <c r="J20" s="12" t="s">
        <v>14</v>
      </c>
      <c r="K20" s="86" t="s">
        <v>1056</v>
      </c>
      <c r="L20" s="86"/>
      <c r="M20" s="86"/>
      <c r="N20" s="84"/>
      <c r="O20" s="86"/>
      <c r="P20" s="86"/>
      <c r="Q20" s="86"/>
    </row>
    <row r="21" spans="1:17">
      <c r="A21" s="79">
        <v>403</v>
      </c>
      <c r="B21" s="79" t="s">
        <v>1105</v>
      </c>
      <c r="C21" s="79" t="s">
        <v>7</v>
      </c>
      <c r="D21" s="12" t="s">
        <v>434</v>
      </c>
      <c r="E21" s="12" t="s">
        <v>442</v>
      </c>
      <c r="F21" s="12" t="s">
        <v>443</v>
      </c>
      <c r="G21" s="12" t="s">
        <v>92</v>
      </c>
      <c r="H21" s="12" t="s">
        <v>415</v>
      </c>
      <c r="I21" s="12" t="s">
        <v>37</v>
      </c>
      <c r="J21" s="12" t="s">
        <v>14</v>
      </c>
      <c r="K21" s="94" t="s">
        <v>1056</v>
      </c>
      <c r="L21" s="94"/>
      <c r="M21" s="86" t="s">
        <v>1121</v>
      </c>
      <c r="N21" s="84">
        <v>1</v>
      </c>
      <c r="O21" s="86"/>
      <c r="P21" s="86"/>
      <c r="Q21" s="86"/>
    </row>
    <row r="22" spans="1:17" ht="30">
      <c r="A22" s="79">
        <v>404</v>
      </c>
      <c r="B22" s="79" t="s">
        <v>1105</v>
      </c>
      <c r="C22" s="79" t="s">
        <v>7</v>
      </c>
      <c r="D22" s="12" t="s">
        <v>434</v>
      </c>
      <c r="E22" s="12" t="s">
        <v>444</v>
      </c>
      <c r="F22" s="12" t="s">
        <v>445</v>
      </c>
      <c r="G22" s="12" t="s">
        <v>92</v>
      </c>
      <c r="H22" s="12" t="s">
        <v>415</v>
      </c>
      <c r="I22" s="12" t="s">
        <v>37</v>
      </c>
      <c r="J22" s="12" t="s">
        <v>14</v>
      </c>
      <c r="K22" s="86" t="s">
        <v>1056</v>
      </c>
      <c r="L22" s="86"/>
      <c r="M22" s="86" t="s">
        <v>1122</v>
      </c>
      <c r="N22" s="84">
        <v>1</v>
      </c>
      <c r="O22" s="86"/>
      <c r="P22" s="86"/>
      <c r="Q22" s="86"/>
    </row>
    <row r="23" spans="1:17">
      <c r="B23" s="86"/>
      <c r="C23" s="86"/>
      <c r="D23" s="96"/>
      <c r="E23" s="96"/>
      <c r="F23" s="86"/>
      <c r="G23" s="96"/>
      <c r="H23" s="96"/>
      <c r="I23" s="96"/>
      <c r="J23" s="96"/>
      <c r="K23" s="86"/>
      <c r="L23" s="86"/>
      <c r="M23" s="86"/>
      <c r="N23" s="84"/>
      <c r="O23" s="86"/>
      <c r="P23" s="86"/>
      <c r="Q23" s="86"/>
    </row>
    <row r="24" spans="1:17">
      <c r="B24" s="86"/>
      <c r="C24" s="86"/>
      <c r="D24" s="96"/>
      <c r="E24" s="96"/>
      <c r="F24" s="86"/>
      <c r="G24" s="96"/>
      <c r="H24" s="96"/>
      <c r="I24" s="96"/>
      <c r="J24" s="96"/>
      <c r="K24" s="86"/>
      <c r="L24" s="86"/>
      <c r="M24" s="86"/>
      <c r="N24" s="84"/>
      <c r="O24" s="86"/>
      <c r="P24" s="86"/>
      <c r="Q24" s="86"/>
    </row>
    <row r="25" spans="1:17">
      <c r="B25" s="86"/>
      <c r="C25" s="86"/>
      <c r="D25" s="96"/>
      <c r="E25" s="96"/>
      <c r="F25" s="86"/>
      <c r="G25" s="96"/>
      <c r="H25" s="96"/>
      <c r="I25" s="96"/>
      <c r="J25" s="96"/>
      <c r="K25" s="86"/>
      <c r="L25" s="86"/>
      <c r="M25" s="86"/>
      <c r="N25" s="84"/>
      <c r="O25" s="86"/>
      <c r="P25" s="86"/>
      <c r="Q25" s="86"/>
    </row>
    <row r="26" spans="1:17">
      <c r="B26" s="86"/>
      <c r="C26" s="86"/>
      <c r="D26" s="96"/>
      <c r="E26" s="96"/>
      <c r="F26" s="86"/>
      <c r="G26" s="96"/>
      <c r="H26" s="96"/>
      <c r="I26" s="96"/>
      <c r="J26" s="96"/>
      <c r="K26" s="86"/>
      <c r="L26" s="86"/>
      <c r="M26" s="86"/>
      <c r="N26" s="84"/>
      <c r="O26" s="86"/>
      <c r="P26" s="86"/>
      <c r="Q26" s="86"/>
    </row>
    <row r="27" spans="1:17">
      <c r="B27" s="86"/>
      <c r="C27" s="86"/>
      <c r="D27" s="96"/>
      <c r="E27" s="96"/>
      <c r="F27" s="86"/>
      <c r="G27" s="96"/>
      <c r="H27" s="96"/>
      <c r="I27" s="96"/>
      <c r="J27" s="96"/>
      <c r="K27" s="86"/>
      <c r="L27" s="86"/>
      <c r="M27" s="86"/>
      <c r="N27" s="84"/>
      <c r="O27" s="86"/>
      <c r="P27" s="86"/>
      <c r="Q27" s="85"/>
    </row>
    <row r="28" spans="1:17">
      <c r="B28" s="86"/>
      <c r="C28" s="86"/>
      <c r="D28" s="96"/>
      <c r="E28" s="96"/>
      <c r="F28" s="86"/>
      <c r="G28" s="96"/>
      <c r="H28" s="96"/>
      <c r="I28" s="96"/>
      <c r="J28" s="96"/>
      <c r="K28" s="86"/>
      <c r="L28" s="86"/>
      <c r="M28" s="86"/>
      <c r="N28" s="84"/>
      <c r="O28" s="86"/>
      <c r="P28" s="86"/>
      <c r="Q28" s="86"/>
    </row>
    <row r="29" spans="1:17">
      <c r="B29" s="86"/>
      <c r="C29" s="86"/>
      <c r="D29" s="96"/>
      <c r="E29" s="96"/>
      <c r="F29" s="86"/>
      <c r="G29" s="96"/>
      <c r="H29" s="96"/>
      <c r="I29" s="96"/>
      <c r="J29" s="96"/>
      <c r="K29" s="86"/>
      <c r="L29" s="86"/>
      <c r="M29" s="86"/>
      <c r="N29" s="84"/>
      <c r="O29" s="86"/>
      <c r="P29" s="86"/>
      <c r="Q29" s="86"/>
    </row>
    <row r="30" spans="1:17">
      <c r="B30" s="86"/>
      <c r="C30" s="86"/>
      <c r="D30" s="96"/>
      <c r="E30" s="96"/>
      <c r="F30" s="86"/>
      <c r="G30" s="96"/>
      <c r="H30" s="96"/>
      <c r="I30" s="96"/>
      <c r="J30" s="96"/>
      <c r="K30" s="86"/>
      <c r="L30" s="86"/>
      <c r="M30" s="86"/>
      <c r="N30" s="84"/>
      <c r="O30" s="86"/>
      <c r="P30" s="86"/>
      <c r="Q30" s="86"/>
    </row>
    <row r="31" spans="1:17">
      <c r="B31" s="86"/>
      <c r="C31" s="86"/>
      <c r="D31" s="96"/>
      <c r="E31" s="96"/>
      <c r="F31" s="86"/>
      <c r="G31" s="96"/>
      <c r="H31" s="96"/>
      <c r="I31" s="96"/>
      <c r="J31" s="96"/>
      <c r="K31" s="86"/>
      <c r="L31" s="97"/>
      <c r="M31" s="86"/>
      <c r="N31" s="84"/>
      <c r="O31" s="86"/>
      <c r="P31" s="86"/>
      <c r="Q31" s="86"/>
    </row>
    <row r="32" spans="1:17">
      <c r="B32" s="86"/>
      <c r="C32" s="86"/>
      <c r="D32" s="96"/>
      <c r="E32" s="96"/>
      <c r="F32" s="86"/>
      <c r="G32" s="96"/>
      <c r="H32" s="96"/>
      <c r="I32" s="96"/>
      <c r="J32" s="96"/>
      <c r="K32" s="86"/>
      <c r="L32" s="97"/>
      <c r="M32" s="86"/>
      <c r="N32" s="84"/>
      <c r="O32" s="86"/>
      <c r="P32" s="86"/>
      <c r="Q32" s="86"/>
    </row>
    <row r="33" spans="2:17">
      <c r="B33" s="86"/>
      <c r="C33" s="86"/>
      <c r="D33" s="96"/>
      <c r="E33" s="96"/>
      <c r="F33" s="86"/>
      <c r="G33" s="96"/>
      <c r="H33" s="96"/>
      <c r="I33" s="96"/>
      <c r="J33" s="96"/>
      <c r="K33" s="86"/>
      <c r="L33" s="86"/>
      <c r="M33" s="86"/>
      <c r="N33" s="84"/>
      <c r="O33" s="86"/>
      <c r="P33" s="86"/>
      <c r="Q33" s="86"/>
    </row>
    <row r="34" spans="2:17">
      <c r="B34" s="86"/>
      <c r="C34" s="86"/>
      <c r="D34" s="96"/>
      <c r="E34" s="96"/>
      <c r="F34" s="86"/>
      <c r="G34" s="96"/>
      <c r="H34" s="96"/>
      <c r="I34" s="96"/>
      <c r="J34" s="96"/>
      <c r="K34" s="86"/>
      <c r="L34" s="86"/>
      <c r="M34" s="86"/>
      <c r="N34" s="84"/>
      <c r="O34" s="86"/>
      <c r="P34" s="86"/>
      <c r="Q34" s="86"/>
    </row>
    <row r="35" spans="2:17">
      <c r="B35" s="86"/>
      <c r="C35" s="86"/>
      <c r="D35" s="96"/>
      <c r="E35" s="96"/>
      <c r="F35" s="86"/>
      <c r="G35" s="96"/>
      <c r="H35" s="96"/>
      <c r="I35" s="96"/>
      <c r="J35" s="96"/>
      <c r="K35" s="86"/>
      <c r="L35" s="86"/>
      <c r="M35" s="86"/>
      <c r="N35" s="84"/>
      <c r="O35" s="86"/>
      <c r="P35" s="86"/>
      <c r="Q35" s="86"/>
    </row>
    <row r="36" spans="2:17">
      <c r="B36" s="86"/>
      <c r="C36" s="86"/>
      <c r="D36" s="96"/>
      <c r="E36" s="96"/>
      <c r="F36" s="86"/>
      <c r="G36" s="96"/>
      <c r="H36" s="96"/>
      <c r="I36" s="96"/>
      <c r="J36" s="98"/>
      <c r="K36" s="86"/>
      <c r="L36" s="86"/>
      <c r="M36" s="86"/>
      <c r="N36" s="84"/>
      <c r="O36" s="86"/>
      <c r="P36" s="86"/>
      <c r="Q36" s="86"/>
    </row>
    <row r="37" spans="2:17">
      <c r="B37" s="86"/>
      <c r="C37" s="86"/>
      <c r="D37" s="96"/>
      <c r="E37" s="96"/>
      <c r="F37" s="86"/>
      <c r="G37" s="96"/>
      <c r="H37" s="96"/>
      <c r="I37" s="96"/>
      <c r="J37" s="96"/>
      <c r="K37" s="86"/>
      <c r="L37" s="86"/>
      <c r="M37" s="86"/>
      <c r="N37" s="84"/>
      <c r="O37" s="86"/>
      <c r="P37" s="86"/>
      <c r="Q37" s="86"/>
    </row>
    <row r="38" spans="2:17">
      <c r="B38" s="86"/>
      <c r="C38" s="86"/>
      <c r="D38" s="96"/>
      <c r="E38" s="96"/>
      <c r="F38" s="86"/>
      <c r="G38" s="96"/>
      <c r="H38" s="96"/>
      <c r="I38" s="96"/>
      <c r="J38" s="96"/>
      <c r="K38" s="86"/>
      <c r="L38" s="86"/>
      <c r="M38" s="86"/>
      <c r="N38" s="84"/>
      <c r="O38" s="86"/>
      <c r="P38" s="86"/>
      <c r="Q38" s="86"/>
    </row>
    <row r="39" spans="2:17">
      <c r="B39" s="86"/>
      <c r="C39" s="86"/>
      <c r="D39" s="96"/>
      <c r="E39" s="96"/>
      <c r="F39" s="86"/>
      <c r="G39" s="96"/>
      <c r="H39" s="96"/>
      <c r="I39" s="96"/>
      <c r="J39" s="96"/>
      <c r="K39" s="86"/>
      <c r="L39" s="86"/>
      <c r="M39" s="86"/>
      <c r="N39" s="84"/>
      <c r="O39" s="86"/>
      <c r="P39" s="86"/>
      <c r="Q39" s="86"/>
    </row>
    <row r="40" spans="2:17">
      <c r="B40" s="86"/>
      <c r="C40" s="86"/>
      <c r="D40" s="96"/>
      <c r="E40" s="96"/>
      <c r="F40" s="86"/>
      <c r="G40" s="96"/>
      <c r="H40" s="96"/>
      <c r="I40" s="96"/>
      <c r="J40" s="96"/>
      <c r="K40" s="86"/>
      <c r="L40" s="86"/>
      <c r="M40" s="86"/>
      <c r="N40" s="84"/>
      <c r="O40" s="86"/>
      <c r="P40" s="86"/>
      <c r="Q40" s="86"/>
    </row>
    <row r="41" spans="2:17">
      <c r="B41" s="86"/>
      <c r="C41" s="86"/>
      <c r="D41" s="96"/>
      <c r="E41" s="96"/>
      <c r="F41" s="86"/>
      <c r="G41" s="96"/>
      <c r="H41" s="96"/>
      <c r="I41" s="96"/>
      <c r="J41" s="96"/>
      <c r="K41" s="86"/>
      <c r="L41" s="86"/>
      <c r="M41" s="86"/>
      <c r="N41" s="84"/>
      <c r="O41" s="86"/>
      <c r="P41" s="86"/>
      <c r="Q41" s="86"/>
    </row>
    <row r="42" spans="2:17">
      <c r="B42" s="86"/>
      <c r="C42" s="86"/>
      <c r="D42" s="96"/>
      <c r="E42" s="96"/>
      <c r="F42" s="86"/>
      <c r="G42" s="96"/>
      <c r="H42" s="96"/>
      <c r="I42" s="96"/>
      <c r="J42" s="96"/>
      <c r="K42" s="86"/>
      <c r="L42" s="86"/>
      <c r="M42" s="86"/>
      <c r="N42" s="84"/>
      <c r="O42" s="86"/>
      <c r="P42" s="86"/>
      <c r="Q42" s="86"/>
    </row>
    <row r="43" spans="2:17">
      <c r="B43" s="86"/>
      <c r="C43" s="86"/>
      <c r="D43" s="96"/>
      <c r="E43" s="96"/>
      <c r="F43" s="86"/>
      <c r="G43" s="96"/>
      <c r="H43" s="96"/>
      <c r="I43" s="96"/>
      <c r="J43" s="96"/>
      <c r="K43" s="86"/>
      <c r="L43" s="86"/>
      <c r="M43" s="86"/>
      <c r="N43" s="84"/>
      <c r="O43" s="86"/>
      <c r="P43" s="86"/>
      <c r="Q43" s="86"/>
    </row>
    <row r="44" spans="2:17">
      <c r="B44" s="86"/>
      <c r="C44" s="86"/>
      <c r="D44" s="96"/>
      <c r="E44" s="96"/>
      <c r="F44" s="86"/>
      <c r="G44" s="96"/>
      <c r="H44" s="96"/>
      <c r="I44" s="96"/>
      <c r="J44" s="96"/>
      <c r="K44" s="86"/>
      <c r="L44" s="86"/>
      <c r="M44" s="86"/>
      <c r="N44" s="84"/>
      <c r="O44" s="86"/>
      <c r="P44" s="86"/>
      <c r="Q44" s="86"/>
    </row>
    <row r="45" spans="2:17">
      <c r="B45" s="86"/>
      <c r="C45" s="86"/>
      <c r="D45" s="96"/>
      <c r="E45" s="96"/>
      <c r="F45" s="86"/>
      <c r="G45" s="96"/>
      <c r="H45" s="96"/>
      <c r="I45" s="96"/>
      <c r="J45" s="96"/>
      <c r="K45" s="86"/>
      <c r="L45" s="86"/>
      <c r="M45" s="86"/>
      <c r="N45" s="84"/>
      <c r="O45" s="86"/>
      <c r="P45" s="86"/>
      <c r="Q45" s="86"/>
    </row>
    <row r="46" spans="2:17">
      <c r="B46" s="86"/>
      <c r="C46" s="86"/>
      <c r="D46" s="96"/>
      <c r="E46" s="96"/>
      <c r="F46" s="86"/>
      <c r="G46" s="96"/>
      <c r="H46" s="96"/>
      <c r="I46" s="96"/>
      <c r="J46" s="96"/>
      <c r="K46" s="86"/>
      <c r="L46" s="86"/>
      <c r="M46" s="86"/>
      <c r="N46" s="84"/>
      <c r="O46" s="86"/>
      <c r="P46" s="86"/>
      <c r="Q46" s="86"/>
    </row>
    <row r="47" spans="2:17">
      <c r="B47" s="86"/>
      <c r="C47" s="86"/>
      <c r="D47" s="96"/>
      <c r="E47" s="96"/>
      <c r="F47" s="86"/>
      <c r="G47" s="96"/>
      <c r="H47" s="96"/>
      <c r="I47" s="96"/>
      <c r="J47" s="96"/>
      <c r="K47" s="86"/>
      <c r="L47" s="86"/>
      <c r="M47" s="86"/>
      <c r="N47" s="84"/>
      <c r="O47" s="86"/>
      <c r="P47" s="86"/>
      <c r="Q47" s="86"/>
    </row>
    <row r="48" spans="2:17">
      <c r="B48" s="86"/>
      <c r="C48" s="86"/>
      <c r="D48" s="96"/>
      <c r="E48" s="96"/>
      <c r="F48" s="86"/>
      <c r="G48" s="96"/>
      <c r="H48" s="96"/>
      <c r="I48" s="96"/>
      <c r="J48" s="99"/>
      <c r="K48" s="86"/>
      <c r="L48" s="86"/>
      <c r="M48" s="86"/>
      <c r="N48" s="84"/>
      <c r="O48" s="86"/>
      <c r="P48" s="86"/>
      <c r="Q48" s="86"/>
    </row>
    <row r="49" spans="2:17">
      <c r="B49" s="86"/>
      <c r="C49" s="86"/>
      <c r="D49" s="96"/>
      <c r="E49" s="96"/>
      <c r="F49" s="86"/>
      <c r="G49" s="96"/>
      <c r="H49" s="96"/>
      <c r="I49" s="96"/>
      <c r="J49" s="99"/>
      <c r="K49" s="86"/>
      <c r="L49" s="86"/>
      <c r="M49" s="86"/>
      <c r="N49" s="84"/>
      <c r="O49" s="86"/>
      <c r="P49" s="86"/>
      <c r="Q49" s="86"/>
    </row>
    <row r="50" spans="2:17">
      <c r="B50" s="86"/>
      <c r="C50" s="86"/>
      <c r="D50" s="96"/>
      <c r="E50" s="96"/>
      <c r="F50" s="86"/>
      <c r="G50" s="96"/>
      <c r="H50" s="96"/>
      <c r="I50" s="96"/>
      <c r="J50" s="96"/>
      <c r="K50" s="86"/>
      <c r="L50" s="86"/>
      <c r="M50" s="86"/>
      <c r="N50" s="84"/>
      <c r="O50" s="86"/>
      <c r="P50" s="86"/>
      <c r="Q50" s="85"/>
    </row>
    <row r="51" spans="2:17">
      <c r="B51" s="86"/>
      <c r="C51" s="86"/>
      <c r="D51" s="96"/>
      <c r="E51" s="96"/>
      <c r="F51" s="86"/>
      <c r="G51" s="96"/>
      <c r="H51" s="96"/>
      <c r="I51" s="96"/>
      <c r="J51" s="96"/>
      <c r="K51" s="86"/>
      <c r="L51" s="86"/>
      <c r="M51" s="86"/>
      <c r="N51" s="84"/>
      <c r="O51" s="86"/>
      <c r="P51" s="86"/>
      <c r="Q51" s="86"/>
    </row>
    <row r="52" spans="2:17">
      <c r="B52" s="86"/>
      <c r="C52" s="86"/>
      <c r="D52" s="96"/>
      <c r="E52" s="96"/>
      <c r="F52" s="86"/>
      <c r="G52" s="96"/>
      <c r="H52" s="96"/>
      <c r="I52" s="96"/>
      <c r="J52" s="98"/>
      <c r="K52" s="86"/>
      <c r="L52" s="86"/>
      <c r="M52" s="86"/>
      <c r="N52" s="84"/>
      <c r="O52" s="86"/>
      <c r="P52" s="86"/>
      <c r="Q52" s="86"/>
    </row>
    <row r="53" spans="2:17">
      <c r="B53" s="86"/>
      <c r="C53" s="86"/>
      <c r="D53" s="96"/>
      <c r="E53" s="96"/>
      <c r="F53" s="86"/>
      <c r="G53" s="96"/>
      <c r="H53" s="96"/>
      <c r="I53" s="96"/>
      <c r="J53" s="98"/>
      <c r="K53" s="86"/>
      <c r="L53" s="86"/>
      <c r="M53" s="86"/>
      <c r="N53" s="84"/>
      <c r="O53" s="86"/>
      <c r="P53" s="86"/>
      <c r="Q53" s="86"/>
    </row>
    <row r="54" spans="2:17">
      <c r="B54" s="86"/>
      <c r="C54" s="86"/>
      <c r="D54" s="96"/>
      <c r="E54" s="96"/>
      <c r="F54" s="86"/>
      <c r="G54" s="96"/>
      <c r="H54" s="96"/>
      <c r="I54" s="96"/>
      <c r="J54" s="98"/>
      <c r="K54" s="86"/>
      <c r="L54" s="86"/>
      <c r="M54" s="86"/>
      <c r="N54" s="84"/>
      <c r="O54" s="86"/>
      <c r="P54" s="86"/>
      <c r="Q54" s="86"/>
    </row>
    <row r="55" spans="2:17">
      <c r="B55" s="86"/>
      <c r="C55" s="86"/>
      <c r="D55" s="96"/>
      <c r="E55" s="96"/>
      <c r="F55" s="86"/>
      <c r="G55" s="96"/>
      <c r="H55" s="96"/>
      <c r="I55" s="96"/>
      <c r="J55" s="98"/>
      <c r="K55" s="86"/>
      <c r="L55" s="86"/>
      <c r="M55" s="86"/>
      <c r="N55" s="84"/>
      <c r="O55" s="86"/>
      <c r="P55" s="86"/>
      <c r="Q55" s="86"/>
    </row>
    <row r="56" spans="2:17">
      <c r="B56" s="86"/>
      <c r="C56" s="86"/>
      <c r="D56" s="96"/>
      <c r="E56" s="96"/>
      <c r="F56" s="86"/>
      <c r="G56" s="96"/>
      <c r="H56" s="96"/>
      <c r="I56" s="96"/>
      <c r="J56" s="98"/>
      <c r="K56" s="86"/>
      <c r="L56" s="86"/>
      <c r="M56" s="86"/>
      <c r="N56" s="84"/>
      <c r="O56" s="86"/>
      <c r="P56" s="86"/>
      <c r="Q56" s="86"/>
    </row>
    <row r="57" spans="2:17">
      <c r="B57" s="86"/>
      <c r="C57" s="86"/>
      <c r="D57" s="96"/>
      <c r="E57" s="96"/>
      <c r="F57" s="86"/>
      <c r="G57" s="96"/>
      <c r="H57" s="96"/>
      <c r="I57" s="96"/>
      <c r="J57" s="98"/>
      <c r="K57" s="86"/>
      <c r="L57" s="86"/>
      <c r="M57" s="86"/>
      <c r="N57" s="84"/>
      <c r="O57" s="86"/>
      <c r="P57" s="86"/>
      <c r="Q57" s="86"/>
    </row>
    <row r="58" spans="2:17">
      <c r="B58" s="86"/>
      <c r="C58" s="86"/>
      <c r="D58" s="96"/>
      <c r="E58" s="96"/>
      <c r="F58" s="86"/>
      <c r="G58" s="96"/>
      <c r="H58" s="96"/>
      <c r="I58" s="96"/>
      <c r="J58" s="98"/>
      <c r="K58" s="86"/>
      <c r="L58" s="86"/>
      <c r="M58" s="86"/>
      <c r="N58" s="84"/>
      <c r="O58" s="86"/>
      <c r="P58" s="86"/>
      <c r="Q58" s="86"/>
    </row>
    <row r="59" spans="2:17">
      <c r="B59" s="86"/>
      <c r="C59" s="86"/>
      <c r="D59" s="96"/>
      <c r="E59" s="96"/>
      <c r="F59" s="86"/>
      <c r="G59" s="96"/>
      <c r="H59" s="96"/>
      <c r="I59" s="96"/>
      <c r="J59" s="98"/>
      <c r="K59" s="86"/>
      <c r="L59" s="86"/>
      <c r="M59" s="86"/>
      <c r="N59" s="84"/>
      <c r="O59" s="86"/>
      <c r="P59" s="86"/>
      <c r="Q59" s="86"/>
    </row>
    <row r="60" spans="2:17">
      <c r="B60" s="86"/>
      <c r="C60" s="86"/>
      <c r="D60" s="96"/>
      <c r="E60" s="96"/>
      <c r="F60" s="86"/>
      <c r="G60" s="96"/>
      <c r="H60" s="96"/>
      <c r="I60" s="96"/>
      <c r="J60" s="98"/>
      <c r="K60" s="86"/>
      <c r="L60" s="86"/>
      <c r="M60" s="86"/>
      <c r="N60" s="84"/>
      <c r="O60" s="86"/>
      <c r="P60" s="86"/>
      <c r="Q60" s="86"/>
    </row>
    <row r="61" spans="2:17">
      <c r="B61" s="86"/>
      <c r="C61" s="86"/>
      <c r="D61" s="96"/>
      <c r="E61" s="96"/>
      <c r="F61" s="86"/>
      <c r="G61" s="96"/>
      <c r="H61" s="96"/>
      <c r="I61" s="96"/>
      <c r="J61" s="98"/>
      <c r="K61" s="86"/>
      <c r="L61" s="86"/>
      <c r="M61" s="86"/>
      <c r="N61" s="84"/>
      <c r="O61" s="86"/>
      <c r="P61" s="86"/>
      <c r="Q61" s="86"/>
    </row>
    <row r="62" spans="2:17">
      <c r="B62" s="86"/>
      <c r="C62" s="86"/>
      <c r="D62" s="96"/>
      <c r="E62" s="96"/>
      <c r="F62" s="86"/>
      <c r="G62" s="96"/>
      <c r="H62" s="96"/>
      <c r="I62" s="96"/>
      <c r="J62" s="98"/>
      <c r="K62" s="86"/>
      <c r="L62" s="86"/>
      <c r="M62" s="86"/>
      <c r="N62" s="84"/>
      <c r="O62" s="86"/>
      <c r="P62" s="86"/>
      <c r="Q62" s="86"/>
    </row>
    <row r="63" spans="2:17">
      <c r="B63" s="86"/>
      <c r="C63" s="86"/>
      <c r="D63" s="96"/>
      <c r="E63" s="96"/>
      <c r="F63" s="86"/>
      <c r="G63" s="96"/>
      <c r="H63" s="96"/>
      <c r="I63" s="96"/>
      <c r="J63" s="96"/>
      <c r="K63" s="86"/>
      <c r="L63" s="86"/>
      <c r="M63" s="86"/>
      <c r="N63" s="84"/>
      <c r="O63" s="86"/>
      <c r="P63" s="86"/>
      <c r="Q63" s="86"/>
    </row>
    <row r="64" spans="2:17">
      <c r="B64" s="86"/>
      <c r="C64" s="86"/>
      <c r="D64" s="96"/>
      <c r="E64" s="96"/>
      <c r="F64" s="86"/>
      <c r="G64" s="96"/>
      <c r="H64" s="96"/>
      <c r="I64" s="96"/>
      <c r="J64" s="96"/>
      <c r="K64" s="86"/>
      <c r="L64" s="86"/>
      <c r="M64" s="86"/>
      <c r="N64" s="84"/>
      <c r="O64" s="86"/>
      <c r="P64" s="86"/>
      <c r="Q64" s="86"/>
    </row>
    <row r="65" spans="2:17">
      <c r="B65" s="86"/>
      <c r="C65" s="86"/>
      <c r="D65" s="96"/>
      <c r="E65" s="96"/>
      <c r="F65" s="86"/>
      <c r="G65" s="96"/>
      <c r="H65" s="96"/>
      <c r="I65" s="96"/>
      <c r="J65" s="96"/>
      <c r="K65" s="86"/>
      <c r="L65" s="86"/>
      <c r="M65" s="86"/>
      <c r="N65" s="84"/>
      <c r="O65" s="86"/>
      <c r="P65" s="86"/>
      <c r="Q65" s="86"/>
    </row>
    <row r="66" spans="2:17">
      <c r="B66" s="86"/>
      <c r="C66" s="86"/>
      <c r="D66" s="96"/>
      <c r="E66" s="96"/>
      <c r="F66" s="86"/>
      <c r="G66" s="96"/>
      <c r="H66" s="96"/>
      <c r="I66" s="96"/>
      <c r="J66" s="96"/>
      <c r="K66" s="86"/>
      <c r="L66" s="86"/>
      <c r="M66" s="86"/>
      <c r="N66" s="84"/>
      <c r="O66" s="86"/>
      <c r="P66" s="86"/>
      <c r="Q66" s="86"/>
    </row>
    <row r="67" spans="2:17">
      <c r="B67" s="86"/>
      <c r="C67" s="86"/>
      <c r="D67" s="96"/>
      <c r="E67" s="96"/>
      <c r="F67" s="86"/>
      <c r="G67" s="96"/>
      <c r="H67" s="96"/>
      <c r="I67" s="96"/>
      <c r="J67" s="96"/>
      <c r="K67" s="100"/>
      <c r="L67" s="86"/>
      <c r="M67" s="86"/>
      <c r="N67" s="84"/>
      <c r="O67" s="86"/>
      <c r="P67" s="86"/>
      <c r="Q67" s="86"/>
    </row>
    <row r="68" spans="2:17">
      <c r="B68" s="86"/>
      <c r="C68" s="86"/>
      <c r="D68" s="96"/>
      <c r="E68" s="96"/>
      <c r="F68" s="86"/>
      <c r="G68" s="96"/>
      <c r="H68" s="96"/>
      <c r="I68" s="96"/>
      <c r="J68" s="96"/>
      <c r="K68" s="86"/>
      <c r="L68" s="86"/>
      <c r="M68" s="86"/>
      <c r="N68" s="84"/>
      <c r="O68" s="86"/>
      <c r="P68" s="86"/>
      <c r="Q68" s="86"/>
    </row>
    <row r="69" spans="2:17">
      <c r="B69" s="86"/>
      <c r="C69" s="86"/>
      <c r="D69" s="96"/>
      <c r="E69" s="96"/>
      <c r="F69" s="86"/>
      <c r="G69" s="96"/>
      <c r="H69" s="96"/>
      <c r="I69" s="96"/>
      <c r="J69" s="86"/>
      <c r="K69" s="86"/>
      <c r="L69" s="86"/>
      <c r="M69" s="86"/>
      <c r="N69" s="84"/>
      <c r="O69" s="86"/>
      <c r="P69" s="86"/>
      <c r="Q69" s="86"/>
    </row>
    <row r="70" spans="2:17">
      <c r="B70" s="86"/>
      <c r="C70" s="86"/>
      <c r="D70" s="96"/>
      <c r="E70" s="96"/>
      <c r="F70" s="86"/>
      <c r="G70" s="96"/>
      <c r="H70" s="96"/>
      <c r="I70" s="96"/>
      <c r="J70" s="86"/>
      <c r="K70" s="86"/>
      <c r="L70" s="86"/>
      <c r="M70" s="86"/>
      <c r="N70" s="84"/>
      <c r="O70" s="86"/>
      <c r="P70" s="86"/>
      <c r="Q70" s="86"/>
    </row>
    <row r="71" spans="2:17">
      <c r="B71" s="86"/>
      <c r="C71" s="86"/>
      <c r="D71" s="96"/>
      <c r="E71" s="96"/>
      <c r="F71" s="86"/>
      <c r="G71" s="96"/>
      <c r="H71" s="96"/>
      <c r="I71" s="96"/>
      <c r="J71" s="86"/>
      <c r="K71" s="86"/>
      <c r="L71" s="86"/>
      <c r="M71" s="86"/>
      <c r="N71" s="84"/>
      <c r="O71" s="86"/>
      <c r="P71" s="86"/>
      <c r="Q71" s="86"/>
    </row>
    <row r="72" spans="2:17">
      <c r="B72" s="86"/>
      <c r="C72" s="86"/>
      <c r="D72" s="96"/>
      <c r="E72" s="96"/>
      <c r="F72" s="86"/>
      <c r="G72" s="96"/>
      <c r="H72" s="96"/>
      <c r="I72" s="96"/>
      <c r="J72" s="86"/>
      <c r="K72" s="86"/>
      <c r="L72" s="86"/>
      <c r="M72" s="86"/>
      <c r="N72" s="84"/>
      <c r="O72" s="86"/>
      <c r="P72" s="86"/>
      <c r="Q72" s="86"/>
    </row>
    <row r="73" spans="2:17">
      <c r="B73" s="86"/>
      <c r="C73" s="86"/>
      <c r="D73" s="96"/>
      <c r="E73" s="96"/>
      <c r="F73" s="86"/>
      <c r="G73" s="96"/>
      <c r="H73" s="96"/>
      <c r="I73" s="96"/>
      <c r="J73" s="86"/>
      <c r="K73" s="86"/>
      <c r="L73" s="86"/>
      <c r="M73" s="86"/>
      <c r="N73" s="84"/>
      <c r="O73" s="86"/>
      <c r="P73" s="86"/>
      <c r="Q73" s="86"/>
    </row>
    <row r="74" spans="2:17">
      <c r="B74" s="86"/>
      <c r="C74" s="86"/>
      <c r="D74" s="96"/>
      <c r="E74" s="96"/>
      <c r="F74" s="86"/>
      <c r="G74" s="96"/>
      <c r="H74" s="96"/>
      <c r="I74" s="96"/>
      <c r="J74" s="86"/>
      <c r="K74" s="86"/>
      <c r="L74" s="86"/>
      <c r="M74" s="86"/>
      <c r="N74" s="84"/>
      <c r="O74" s="86"/>
      <c r="P74" s="86"/>
      <c r="Q74" s="86"/>
    </row>
    <row r="75" spans="2:17">
      <c r="B75" s="86"/>
      <c r="C75" s="86"/>
      <c r="D75" s="96"/>
      <c r="E75" s="96"/>
      <c r="F75" s="86"/>
      <c r="G75" s="96"/>
      <c r="H75" s="96"/>
      <c r="I75" s="96"/>
      <c r="J75" s="86"/>
      <c r="K75" s="86"/>
      <c r="L75" s="86"/>
      <c r="M75" s="86"/>
      <c r="N75" s="84"/>
      <c r="O75" s="86"/>
      <c r="P75" s="86"/>
      <c r="Q75" s="86"/>
    </row>
    <row r="76" spans="2:17">
      <c r="B76" s="86"/>
      <c r="C76" s="86"/>
      <c r="D76" s="96"/>
      <c r="E76" s="96"/>
      <c r="F76" s="86"/>
      <c r="G76" s="96"/>
      <c r="H76" s="96"/>
      <c r="I76" s="96"/>
      <c r="J76" s="86"/>
      <c r="K76" s="86"/>
      <c r="L76" s="86"/>
      <c r="M76" s="86"/>
      <c r="N76" s="84"/>
      <c r="O76" s="86"/>
      <c r="P76" s="86"/>
      <c r="Q76" s="86"/>
    </row>
    <row r="77" spans="2:17">
      <c r="B77" s="86"/>
      <c r="C77" s="86"/>
      <c r="D77" s="96"/>
      <c r="E77" s="96"/>
      <c r="F77" s="86"/>
      <c r="G77" s="96"/>
      <c r="H77" s="96"/>
      <c r="I77" s="96"/>
      <c r="J77" s="86"/>
      <c r="K77" s="86"/>
      <c r="L77" s="86"/>
      <c r="M77" s="86"/>
      <c r="N77" s="84"/>
      <c r="O77" s="86"/>
      <c r="P77" s="86"/>
      <c r="Q77" s="86"/>
    </row>
    <row r="78" spans="2:17">
      <c r="B78" s="86"/>
      <c r="C78" s="86"/>
      <c r="D78" s="96"/>
      <c r="E78" s="96"/>
      <c r="F78" s="86"/>
      <c r="G78" s="96"/>
      <c r="H78" s="96"/>
      <c r="I78" s="96"/>
      <c r="J78" s="86"/>
      <c r="K78" s="86"/>
      <c r="L78" s="86"/>
      <c r="M78" s="86"/>
      <c r="N78" s="84"/>
      <c r="O78" s="86"/>
      <c r="P78" s="86"/>
      <c r="Q78" s="86"/>
    </row>
    <row r="79" spans="2:17">
      <c r="B79" s="86"/>
      <c r="C79" s="86"/>
      <c r="D79" s="96"/>
      <c r="E79" s="96"/>
      <c r="F79" s="86"/>
      <c r="G79" s="96"/>
      <c r="H79" s="96"/>
      <c r="I79" s="96"/>
      <c r="J79" s="86"/>
      <c r="K79" s="86"/>
      <c r="L79" s="86"/>
      <c r="M79" s="86"/>
      <c r="N79" s="84"/>
      <c r="O79" s="86"/>
      <c r="P79" s="86"/>
      <c r="Q79" s="86"/>
    </row>
  </sheetData>
  <conditionalFormatting sqref="J1:J1048576">
    <cfRule type="cellIs" dxfId="2" priority="1" operator="equal">
      <formula>"Si"</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0 D A A B Q S w M E F A A C A A g A 2 2 5 k W E 6 G v Z q l A A A A 9 g A A A B I A H A B D b 2 5 m a W c v U G F j a 2 F n Z S 5 4 b W w g o h g A K K A U A A A A A A A A A A A A A A A A A A A A A A A A A A A A h Y 8 x D o I w G I W v Q r r T l m o M I T 9 l M G 6 S m J A Y 1 6 Z U a I R i a L H c z c E j e Q U x i r o 5 v u 9 9 w 3 v 3 6 w 2 y s W 2 C i + q t 7 k y K I k x R o I z s S m 2 q F A 3 u G M Y o 4 7 A T 8 i Q q F U y y s c l o y x T V z p 0 T Q r z 3 2 C 9 w 1 1 e E U R q R Q 7 4 t Z K 1 a g T 6 y / i + H 2 l g n j F S I w / 4 1 h j M c s S V e s R h T I D O E X J u v w K a 9 z / Y H w n p o 3 N A r r m y 4 K Y D M E c j 7 A 3 8 A U E s D B B Q A A g A I A N t u 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b m R Y t S E d P q Y A A A D Z A A A A E w A c A E Z v c m 1 1 b G F z L 1 N l Y 3 R p b 2 4 x L m 0 g o h g A K K A U A A A A A A A A A A A A A A A A A A A A A A A A A A A A b Y 2 x C o M w E I Z 3 I e 8 Q 0 k V B B G d x E o c u W m i g g z h E v b b B J C d J B I v 4 7 k 1 x 7 b 8 c 3 H 3 3 / Q 5 G L 9 H Q + z n z g k Q k c m 9 h Y a J c D E r k t K Q K P I l o S G v l C 0 z Y 1 N s I K q t W a 8 H 4 B 9 p 5 Q J z j Z O 8 a o a F k 5 y f r j 6 5 C 4 w P S p 6 f g w r h c k I 5 C D 1 J M y I L q x 0 L G r T D u i V Z X q F Z t + G c B F 5 9 1 6 b 6 z W 8 2 v 1 b V t W E p 9 O F E P m z + O h E T S / B c X X 1 B L A Q I t A B Q A A g A I A N t u Z F h O h r 2 a p Q A A A P Y A A A A S A A A A A A A A A A A A A A A A A A A A A A B D b 2 5 m a W c v U G F j a 2 F n Z S 5 4 b W x Q S w E C L Q A U A A I A C A D b b m R Y D 8 r p q 6 Q A A A D p A A A A E w A A A A A A A A A A A A A A A A D x A A A A W 0 N v b n R l b n R f V H l w Z X N d L n h t b F B L A Q I t A B Q A A g A I A N t u Z F i 1 I R 0 + p g A A A N k A A A A T A A A A A A A A A A A A A A A A A O I B A A B G b 3 J t d W x h c y 9 T Z W N 0 a W 9 u M S 5 t U E s F B g A A A A A D A A M A w g A A A N U 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4 I A A A A A A A A 7 A 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z N T h i Y m N j N i 0 x O D h m L T R i Z j M t O W E 3 Y i 1 h Z D k 1 M D E y O D c 3 M z c 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0 L T A z L T A 0 V D E y O j U 0 O j I x L j k 3 M z c 4 M T B a I i A v P j x F b n R y e S B U e X B l P S J G a W x s Q 2 9 s d W 1 u V H l w Z X M i I F Z h b H V l P S J z Q m c 9 P S I g L z 4 8 R W 5 0 c n k g V H l w Z T 0 i R m l s b E N v b H V t b k 5 h b W V z I i B W Y W x 1 Z T 0 i c 1 s m c X V v d D t Q R V R J Q 0 l P T 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S 9 B d X R v U m V t b 3 Z l Z E N v b H V t b n M x L n t Q R V R J Q 0 l P T i w w f S Z x d W 9 0 O 1 0 s J n F 1 b 3 Q 7 Q 2 9 s d W 1 u Q 2 9 1 b n Q m c X V v d D s 6 M S w m c X V v d D t L Z X l D b 2 x 1 b W 5 O Y W 1 l c y Z x d W 9 0 O z p b X S w m c X V v d D t D b 2 x 1 b W 5 J Z G V u d G l 0 a W V z J n F 1 b 3 Q 7 O l s m c X V v d D t T Z W N 0 a W 9 u M S 9 U Y W J s Y T E v Q X V 0 b 1 J l b W 9 2 Z W R D b 2 x 1 b W 5 z M S 5 7 U E V U S U N J T 0 4 s M H 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2 g A A A A E A A A D Q j J 3 f A R X R E Y x 6 A M B P w p f r A Q A A A I t k 9 p r S x R 1 K s 4 1 + H E p 8 0 J c A A A A A A g A A A A A A A 2 Y A A M A A A A A Q A A A A 8 p h Z B Y m u R Z O 2 5 7 K e N v m G 2 A A A A A A E g A A A o A A A A B A A A A B / f 5 W W 5 f A h B x p / V e 2 S v W j M U A A A A E I c L A a k + C 7 4 N N j 5 r Q i g K / o / + C U f v W / p g W c c J 5 B b q L J b E p + q t 4 a u f o A e e 9 0 f Y 3 j T x M W f C Y c A h x 7 4 w 6 Z L E 6 R K v O 7 u x c H l 7 V z J j 2 I Q T m 6 y K B G d F A A A A C D Z 2 e h I I / F P s x S q + S M Z m / 4 q E r y 9 < / 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D19C715024614A4D98F95C8E50BC093B" ma:contentTypeVersion="12" ma:contentTypeDescription="Create a new document." ma:contentTypeScope="" ma:versionID="5daab9a1e628f1081831a06c01c6a82d">
  <xsd:schema xmlns:xsd="http://www.w3.org/2001/XMLSchema" xmlns:xs="http://www.w3.org/2001/XMLSchema" xmlns:p="http://schemas.microsoft.com/office/2006/metadata/properties" xmlns:ns2="7eafa8a0-b4a4-4d8e-940a-9cd9f63d78bd" xmlns:ns3="da857389-e408-4150-80f0-f3252ae8a633" targetNamespace="http://schemas.microsoft.com/office/2006/metadata/properties" ma:root="true" ma:fieldsID="e17194f7b8dd913d0f61c58ebc713e91" ns2:_="" ns3:_="">
    <xsd:import namespace="7eafa8a0-b4a4-4d8e-940a-9cd9f63d78bd"/>
    <xsd:import namespace="da857389-e408-4150-80f0-f3252ae8a6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afa8a0-b4a4-4d8e-940a-9cd9f63d78b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a857389-e408-4150-80f0-f3252ae8a63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FFB0ED7-C73B-4A33-91F6-91B086489310}">
  <ds:schemaRefs>
    <ds:schemaRef ds:uri="http://purl.org/dc/terms/"/>
    <ds:schemaRef ds:uri="http://purl.org/dc/elements/1.1/"/>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 ds:uri="http://purl.org/dc/dcmitype/"/>
    <ds:schemaRef ds:uri="http://schemas.microsoft.com/office/infopath/2007/PartnerControls"/>
    <ds:schemaRef ds:uri="115d787a-51f7-42bc-b14c-c6d7cb357836"/>
  </ds:schemaRefs>
</ds:datastoreItem>
</file>

<file path=customXml/itemProps2.xml><?xml version="1.0" encoding="utf-8"?>
<ds:datastoreItem xmlns:ds="http://schemas.openxmlformats.org/officeDocument/2006/customXml" ds:itemID="{529A513C-7C72-410C-817F-A10D0BFD109F}">
  <ds:schemaRefs>
    <ds:schemaRef ds:uri="http://schemas.microsoft.com/DataMashup"/>
  </ds:schemaRefs>
</ds:datastoreItem>
</file>

<file path=customXml/itemProps3.xml><?xml version="1.0" encoding="utf-8"?>
<ds:datastoreItem xmlns:ds="http://schemas.openxmlformats.org/officeDocument/2006/customXml" ds:itemID="{B6720544-F81A-405D-9009-01724C1DF860}">
  <ds:schemaRefs>
    <ds:schemaRef ds:uri="http://schemas.microsoft.com/sharepoint/v3/contenttype/forms"/>
  </ds:schemaRefs>
</ds:datastoreItem>
</file>

<file path=customXml/itemProps4.xml><?xml version="1.0" encoding="utf-8"?>
<ds:datastoreItem xmlns:ds="http://schemas.openxmlformats.org/officeDocument/2006/customXml" ds:itemID="{2058F201-E4E4-49A7-B70B-381071B293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afa8a0-b4a4-4d8e-940a-9cd9f63d78bd"/>
    <ds:schemaRef ds:uri="da857389-e408-4150-80f0-f3252ae8a6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6</vt:i4>
      </vt:variant>
    </vt:vector>
  </HeadingPairs>
  <TitlesOfParts>
    <vt:vector size="16" baseType="lpstr">
      <vt:lpstr>FICHEROS</vt:lpstr>
      <vt:lpstr>BLOQUES_VALIDACION</vt:lpstr>
      <vt:lpstr>VALIDACIONES_GENERICAS</vt:lpstr>
      <vt:lpstr>VALID_HISTORICAS_CAMPO_MODELO</vt:lpstr>
      <vt:lpstr>VALID_COHERENCIA INST PREEXISTN</vt:lpstr>
      <vt:lpstr>Formularios_A</vt:lpstr>
      <vt:lpstr>Formularios_B</vt:lpstr>
      <vt:lpstr>Formularios_C</vt:lpstr>
      <vt:lpstr>Formularios_D</vt:lpstr>
      <vt:lpstr>Formularios_E</vt:lpstr>
      <vt:lpstr>Formularios_ F</vt:lpstr>
      <vt:lpstr>Tabla REFValid Uexplot vs CINI</vt:lpstr>
      <vt:lpstr>Tabla REFValid POTENCIA vs CINI</vt:lpstr>
      <vt:lpstr>Tabla REFValid Motiv-CINI-CUENT</vt:lpstr>
      <vt:lpstr>Tabla REF CODIF CELDAS B9</vt:lpstr>
      <vt:lpstr>Tabla REF VALIDAC CELDAS B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Sagrado García, Inmaculada Concepción</cp:lastModifiedBy>
  <cp:revision/>
  <dcterms:created xsi:type="dcterms:W3CDTF">2017-05-18T13:39:24Z</dcterms:created>
  <dcterms:modified xsi:type="dcterms:W3CDTF">2024-07-04T14:12: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9C715024614A4D98F95C8E50BC093B</vt:lpwstr>
  </property>
  <property fmtid="{D5CDD505-2E9C-101B-9397-08002B2CF9AE}" pid="3" name="MSIP_Label_858aaffc-186e-450b-9166-22662fc28ad1_Enabled">
    <vt:lpwstr>true</vt:lpwstr>
  </property>
  <property fmtid="{D5CDD505-2E9C-101B-9397-08002B2CF9AE}" pid="4" name="MSIP_Label_858aaffc-186e-450b-9166-22662fc28ad1_SetDate">
    <vt:lpwstr>2023-06-28T10:51:35Z</vt:lpwstr>
  </property>
  <property fmtid="{D5CDD505-2E9C-101B-9397-08002B2CF9AE}" pid="5" name="MSIP_Label_858aaffc-186e-450b-9166-22662fc28ad1_Method">
    <vt:lpwstr>Privileged</vt:lpwstr>
  </property>
  <property fmtid="{D5CDD505-2E9C-101B-9397-08002B2CF9AE}" pid="6" name="MSIP_Label_858aaffc-186e-450b-9166-22662fc28ad1_Name">
    <vt:lpwstr>INTERNA</vt:lpwstr>
  </property>
  <property fmtid="{D5CDD505-2E9C-101B-9397-08002B2CF9AE}" pid="7" name="MSIP_Label_858aaffc-186e-450b-9166-22662fc28ad1_SiteId">
    <vt:lpwstr>6aa9af7d-66e3-4309-b8d7-e4aef08e5761</vt:lpwstr>
  </property>
  <property fmtid="{D5CDD505-2E9C-101B-9397-08002B2CF9AE}" pid="8" name="MSIP_Label_858aaffc-186e-450b-9166-22662fc28ad1_ActionId">
    <vt:lpwstr>e59c2f92-d89b-4120-a117-1ebf28defd84</vt:lpwstr>
  </property>
  <property fmtid="{D5CDD505-2E9C-101B-9397-08002B2CF9AE}" pid="9" name="MSIP_Label_858aaffc-186e-450b-9166-22662fc28ad1_ContentBits">
    <vt:lpwstr>2</vt:lpwstr>
  </property>
  <property fmtid="{D5CDD505-2E9C-101B-9397-08002B2CF9AE}" pid="10" name="Order">
    <vt:r8>132000</vt:r8>
  </property>
  <property fmtid="{D5CDD505-2E9C-101B-9397-08002B2CF9AE}" pid="11" name="xd_Signature">
    <vt:bool>false</vt:bool>
  </property>
  <property fmtid="{D5CDD505-2E9C-101B-9397-08002B2CF9AE}" pid="12" name="xd_ProgID">
    <vt:lpwstr/>
  </property>
  <property fmtid="{D5CDD505-2E9C-101B-9397-08002B2CF9AE}" pid="13" name="ComplianceAssetId">
    <vt:lpwstr/>
  </property>
  <property fmtid="{D5CDD505-2E9C-101B-9397-08002B2CF9AE}" pid="14" name="TemplateUrl">
    <vt:lpwstr/>
  </property>
  <property fmtid="{D5CDD505-2E9C-101B-9397-08002B2CF9AE}" pid="15" name="_ExtendedDescription">
    <vt:lpwstr/>
  </property>
  <property fmtid="{D5CDD505-2E9C-101B-9397-08002B2CF9AE}" pid="16" name="TriggerFlowInfo">
    <vt:lpwstr/>
  </property>
</Properties>
</file>